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189026\Documents\BendixKing\2023 Campaigns\"/>
    </mc:Choice>
  </mc:AlternateContent>
  <xr:revisionPtr revIDLastSave="0" documentId="13_ncr:1_{5D63A286-C520-42AF-B972-91D4C83CB694}" xr6:coauthVersionLast="47" xr6:coauthVersionMax="47" xr10:uidLastSave="{00000000-0000-0000-0000-000000000000}"/>
  <bookViews>
    <workbookView xWindow="-110" yWindow="-110" windowWidth="19420" windowHeight="10420" xr2:uid="{3E934C4C-DB47-416B-BF08-3FAE9BF69FB7}"/>
  </bookViews>
  <sheets>
    <sheet name="2023 MASTER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123Graph__AA" hidden="1">'[1]AOP Summary-2'!$A$2:$A$14</definedName>
    <definedName name="__123Grapgh__s" hidden="1">'[1]AOP Summary-2'!$C$2:$C$14</definedName>
    <definedName name="__123Graph_A" hidden="1">[2]Sheet1!$F$30:$Q$30</definedName>
    <definedName name="__123Graph_AAHIPB" hidden="1">[2]Sheet1!$F$21:$Q$21</definedName>
    <definedName name="__123Graph_AAHIPM" hidden="1">[2]Sheet1!$F$49:$Q$49</definedName>
    <definedName name="__123Graph_AAHIPP" hidden="1">[2]Sheet1!$F$39:$Q$39</definedName>
    <definedName name="__123Graph_AAHIPR" hidden="1">[2]Sheet1!$F$30:$Q$30</definedName>
    <definedName name="__123Graph_B" hidden="1">[2]Sheet1!$F$33:$N$33</definedName>
    <definedName name="__123Graph_BAHIPB" hidden="1">[2]Sheet1!$F$24:$N$24</definedName>
    <definedName name="__123Graph_BAHIPM" hidden="1">[2]Sheet1!$F$52:$N$52</definedName>
    <definedName name="__123Graph_BAHIPP" hidden="1">[2]Sheet1!$F$42:$N$42</definedName>
    <definedName name="__123Graph_BAHIPR" hidden="1">[2]Sheet1!$F$33:$N$33</definedName>
    <definedName name="__123Graph_C" hidden="1">[2]Sheet1!$F$31:$Q$31</definedName>
    <definedName name="__123Graph_CAHIPB" hidden="1">[2]Sheet1!$F$22:$Q$22</definedName>
    <definedName name="__123Graph_CAHIPM" hidden="1">[2]Sheet1!$F$50:$Q$50</definedName>
    <definedName name="__123Graph_CAHIPP" hidden="1">[2]Sheet1!$F$40:$Q$40</definedName>
    <definedName name="__123Graph_CAHIPR" hidden="1">[2]Sheet1!$F$31:$Q$31</definedName>
    <definedName name="__123Graph_D" hidden="1">'[3]1997VAR'!#REF!</definedName>
    <definedName name="__123Graph_E" hidden="1">'[3]1997VAR'!#REF!</definedName>
    <definedName name="__123Graph_F" hidden="1">'[3]1997VAR'!#REF!</definedName>
    <definedName name="__123Graph_X" hidden="1">[2]Sheet1!$F$12:$Q$12</definedName>
    <definedName name="__123Graph_XAHIPB" hidden="1">[2]Sheet1!$F$12:$Q$12</definedName>
    <definedName name="__123Graph_XAHIPM" hidden="1">[2]Sheet1!$F$12:$Q$12</definedName>
    <definedName name="__123Graph_XAHIPP" hidden="1">[2]Sheet1!$F$12:$Q$12</definedName>
    <definedName name="__123Graph_XAHIPR" hidden="1">[2]Sheet1!$F$12:$Q$12</definedName>
    <definedName name="_10_0__123Grap" hidden="1">'[4]INTRACOMP PROFIT IN INVENT 1 FC'!#REF!</definedName>
    <definedName name="_11_0__123Grap" hidden="1">'[4]INTRACOMP PROFIT IN INVENT 1 FC'!#REF!</definedName>
    <definedName name="_12_0__123Grap" hidden="1">'[4]INTRACOMP PROFIT IN INVENT 1 FC'!#REF!</definedName>
    <definedName name="_123Graph_B" hidden="1">'[1]AOP Summary-2'!$B$2:$B$14</definedName>
    <definedName name="_20_123Grap" hidden="1">'[4]INTRACOMP PROFIT IN INVENT 1 FC'!#REF!</definedName>
    <definedName name="_234Grapgh_a" hidden="1">'[1]AOP Summary-2'!$C$2:$C$14</definedName>
    <definedName name="_234Graph_AB" hidden="1">'[1]AOP Summary-2'!$A$2:$A$14</definedName>
    <definedName name="_234Graph_B" hidden="1">[5]sal!#REF!</definedName>
    <definedName name="_234Graph_C" hidden="1">'[1]AOP Summary-2'!$B$2:$B$14</definedName>
    <definedName name="_234Graph_D" hidden="1">'[1]AOP Summary-2'!$B$2:$B$14</definedName>
    <definedName name="_234Graph_E" hidden="1">[5]sal!#REF!</definedName>
    <definedName name="_25_0__123Grap" hidden="1">'[4]INTRACOMP PROFIT IN INVENT 1 FC'!#REF!</definedName>
    <definedName name="_4_123Grap" hidden="1">'[4]INTRACOMP PROFIT IN INVENT 1 FC'!#REF!</definedName>
    <definedName name="_5_0__123Grap" hidden="1">'[4]INTRACOMP PROFIT IN INVENT 1 FC'!#REF!</definedName>
    <definedName name="_5_0_S" hidden="1">[6]Debtors!#REF!</definedName>
    <definedName name="_6_0__123Grap" hidden="1">'[4]INTRACOMP PROFIT IN INVENT 1 FC'!#REF!</definedName>
    <definedName name="_7_0__123Grap" hidden="1">'[4]INTRACOMP PROFIT IN INVENT 1 FC'!#REF!</definedName>
    <definedName name="_7_123Grap" hidden="1">'[4]INTRACOMP PROFIT IN INVENT 1 FC'!#REF!</definedName>
    <definedName name="_abc" hidden="1">[5]sal!#REF!</definedName>
    <definedName name="_Fill" hidden="1">#REF!</definedName>
    <definedName name="_xlnm._FilterDatabase" localSheetId="0">'2023 MASTER'!$A$1:$I$266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Q1" hidden="1">{#N/A,#N/A,FALSE,"P&amp;L Variance";#N/A,#N/A,FALSE,"Location P&amp;L (Actual)";#N/A,#N/A,FALSE,"Location P&amp;L (Budget)";#N/A,#N/A,FALSE,"Location P&amp;L (Variance)";#N/A,#N/A,FALSE,"By Month P&amp;L"}</definedName>
    <definedName name="_Q3" hidden="1">{#N/A,#N/A,FALSE,"P&amp;L Variance";#N/A,#N/A,FALSE,"Location P&amp;L (Actual)";#N/A,#N/A,FALSE,"Location P&amp;L (Budget)";#N/A,#N/A,FALSE,"Location P&amp;L (Variance)";#N/A,#N/A,FALSE,"By Month P&amp;L"}</definedName>
    <definedName name="_Regression_X" hidden="1">'[7]ALB HW '!#REF!</definedName>
    <definedName name="_rl2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_Sort" hidden="1">#REF!</definedName>
    <definedName name="a" hidden="1">{#N/A,#N/A,FALSE,"P&amp;L Variance";#N/A,#N/A,FALSE,"Location P&amp;L (Actual)";#N/A,#N/A,FALSE,"Location P&amp;L (Budget)";#N/A,#N/A,FALSE,"Location P&amp;L (Variance)";#N/A,#N/A,FALSE,"By Month P&amp;L"}</definedName>
    <definedName name="aa" hidden="1">{"'General matrix'!$A$1:$J$30"}</definedName>
    <definedName name="aaa" hidden="1">{#N/A,#N/A,TRUE,"RCEHEPT";#N/A,#N/A,TRUE,"RC12PT";#N/A,#N/A,TRUE,"RC12PF";#N/A,#N/A,TRUE,"RC12PRF";#N/A,#N/A,TRUE,"RC12CM";#N/A,#N/A,TRUE,"RC12PA";#N/A,#N/A,TRUE,"RCEHET";#N/A,#N/A,TRUE,"RCEHEA";#N/A,#N/A,TRUE,"RCEHEF";#N/A,#N/A,TRUE,"0774";#N/A,#N/A,TRUE,"3927";#N/A,#N/A,TRUE,"3927A";#N/A,#N/A,TRUE,"3927B";#N/A,#N/A,TRUE,"3928";#N/A,#N/A,TRUE,"A10245";#N/A,#N/A,TRUE,"A10245A";#N/A,#N/A,TRUE,"A10245B";#N/A,#N/A,TRUE,"A11138";#N/A,#N/A,TRUE,"A11181";#N/A,#N/A,TRUE,"A11182";#N/A,#N/A,TRUE,"A11184"}</definedName>
    <definedName name="abc" hidden="1">[5]sal!#REF!</definedName>
    <definedName name="Access_Button" hidden="1">"ESTIMATE_XLW_Assumptions_List"</definedName>
    <definedName name="AccessDatabase" hidden="1">"S:\SEE\EMP\FORMS\ESTIMATE.mdb"</definedName>
    <definedName name="al" hidden="1">#REF!</definedName>
    <definedName name="anscount" hidden="1">2</definedName>
    <definedName name="BacklogEentity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bb" hidden="1">'[4]INTRACOMP PROFIT IN INVENT 1 FC'!#REF!</definedName>
    <definedName name="bbb" hidden="1">{#N/A,#N/A,TRUE,"RCEHEPT";#N/A,#N/A,TRUE,"RC12PT";#N/A,#N/A,TRUE,"RC12PF";#N/A,#N/A,TRUE,"RC12PRF";#N/A,#N/A,TRUE,"RC12CM";#N/A,#N/A,TRUE,"RC12PA";#N/A,#N/A,TRUE,"RCEHET";#N/A,#N/A,TRUE,"RCEHEA";#N/A,#N/A,TRUE,"RCEHEF";#N/A,#N/A,TRUE,"0774";#N/A,#N/A,TRUE,"3927";#N/A,#N/A,TRUE,"3927A";#N/A,#N/A,TRUE,"3927B";#N/A,#N/A,TRUE,"3928";#N/A,#N/A,TRUE,"A10245";#N/A,#N/A,TRUE,"A10245A";#N/A,#N/A,TRUE,"A10245B";#N/A,#N/A,TRUE,"A11138";#N/A,#N/A,TRUE,"A11181";#N/A,#N/A,TRUE,"A11182";#N/A,#N/A,TRUE,"A11184"}</definedName>
    <definedName name="bfd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CrusaderEF" hidden="1">{#N/A,#N/A,TRUE,"RCEHEPT";#N/A,#N/A,TRUE,"RC12PT";#N/A,#N/A,TRUE,"RC12PF";#N/A,#N/A,TRUE,"RC12PRF";#N/A,#N/A,TRUE,"RC12CM";#N/A,#N/A,TRUE,"RC12PA";#N/A,#N/A,TRUE,"RCEHET";#N/A,#N/A,TRUE,"RCEHEA";#N/A,#N/A,TRUE,"RCEHEF";#N/A,#N/A,TRUE,"0774";#N/A,#N/A,TRUE,"3927";#N/A,#N/A,TRUE,"3927A";#N/A,#N/A,TRUE,"3927B";#N/A,#N/A,TRUE,"3928";#N/A,#N/A,TRUE,"A10245";#N/A,#N/A,TRUE,"A10245A";#N/A,#N/A,TRUE,"A10245B";#N/A,#N/A,TRUE,"A11138";#N/A,#N/A,TRUE,"A11181";#N/A,#N/A,TRUE,"A11182";#N/A,#N/A,TRUE,"A11184"}</definedName>
    <definedName name="emil" hidden="1">#REF!</definedName>
    <definedName name="fddfdfdf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flubberty" hidden="1">{#N/A,#N/A,FALSE,"P&amp;L Variance";#N/A,#N/A,FALSE,"Location P&amp;L (Actual)";#N/A,#N/A,FALSE,"Location P&amp;L (Budget)";#N/A,#N/A,FALSE,"Location P&amp;L (Variance)";#N/A,#N/A,FALSE,"By Month P&amp;L"}</definedName>
    <definedName name="gkhg" hidden="1">{#N/A,#N/A,FALSE,"P&amp;L Variance";#N/A,#N/A,FALSE,"Location P&amp;L (Actual)";#N/A,#N/A,FALSE,"Location P&amp;L (Budget)";#N/A,#N/A,FALSE,"Location P&amp;L (Variance)";#N/A,#N/A,FALSE,"By Month P&amp;L"}</definedName>
    <definedName name="gkhj" hidden="1">{#N/A,#N/A,FALSE,"P&amp;L Variance";#N/A,#N/A,FALSE,"Location P&amp;L (Actual)";#N/A,#N/A,FALSE,"Location P&amp;L (Budget)";#N/A,#N/A,FALSE,"Location P&amp;L (Variance)";#N/A,#N/A,FALSE,"By Month P&amp;L"}</definedName>
    <definedName name="Graph1" hidden="1">'[1]AOP Summary-2'!$A$2:$A$14</definedName>
    <definedName name="gt" hidden="1">{#N/A,#N/A,FALSE,"P&amp;L Variance";#N/A,#N/A,FALSE,"Location P&amp;L (Actual)";#N/A,#N/A,FALSE,"Location P&amp;L (Budget)";#N/A,#N/A,FALSE,"Location P&amp;L (Variance)";#N/A,#N/A,FALSE,"By Month P&amp;L"}</definedName>
    <definedName name="hk" hidden="1">{#N/A,#N/A,FALSE,"P&amp;L Variance";#N/A,#N/A,FALSE,"Location P&amp;L (Actual)";#N/A,#N/A,FALSE,"Location P&amp;L (Budget)";#N/A,#N/A,FALSE,"Location P&amp;L (Variance)";#N/A,#N/A,FALSE,"By Month P&amp;L"}</definedName>
    <definedName name="HTML_CodePage" hidden="1">1252</definedName>
    <definedName name="HTML_Control" hidden="1">{"'Catalog Suppliers'!$A$1:$F$16","'Catalog Suppliers'!$A$1:$F$15","'Catalog Suppliers'!$C$19"}</definedName>
    <definedName name="HTML_Description" hidden="1">""</definedName>
    <definedName name="HTML_Email" hidden="1">"rosemary.ganley@honeywell.com"</definedName>
    <definedName name="HTML_Header" hidden="1">""</definedName>
    <definedName name="HTML_LastUpdate" hidden="1">"3/7/02"</definedName>
    <definedName name="HTML_LineAfter" hidden="1">FALSE</definedName>
    <definedName name="HTML_LineBefore" hidden="1">FALSE</definedName>
    <definedName name="HTML_Name" hidden="1">"Rosemary Ganley"</definedName>
    <definedName name="HTML_OBDlg2" hidden="1">TRUE</definedName>
    <definedName name="HTML_OBDlg4" hidden="1">TRUE</definedName>
    <definedName name="HTML_OS" hidden="1">0</definedName>
    <definedName name="HTML_PathFile" hidden="1">"Q:\ganleyr\catalogs\Catalog Suppliers 03-07-02.htm"</definedName>
    <definedName name="HTML_Title" hidden="1">"Catalog Supplier List"</definedName>
    <definedName name="Hyperion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I" hidden="1">{"AIMS_SUMMARY",#N/A,FALSE,"Mariola - Mtl 9604"}</definedName>
    <definedName name="indirect" hidden="1">{#N/A,#N/A,FALSE,"P&amp;L Variance";#N/A,#N/A,FALSE,"Location P&amp;L (Actual)";#N/A,#N/A,FALSE,"Location P&amp;L (Budget)";#N/A,#N/A,FALSE,"Location P&amp;L (Variance)";#N/A,#N/A,FALSE,"By Month P&amp;L"}</definedName>
    <definedName name="inv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jack" hidden="1">{#N/A,#N/A,FALSE,"P&amp;L Variance";#N/A,#N/A,FALSE,"Location P&amp;L (Actual)";#N/A,#N/A,FALSE,"Location P&amp;L (Budget)";#N/A,#N/A,FALSE,"Location P&amp;L (Variance)";#N/A,#N/A,FALSE,"By Month P&amp;L"}</definedName>
    <definedName name="k" hidden="1">'[4]INTRACOMP PROFIT IN INVENT 1 FC'!#REF!</definedName>
    <definedName name="kyd.Dim.01." hidden="1">"currency"</definedName>
    <definedName name="kyd.Dim.02." hidden="1">"currency"</definedName>
    <definedName name="kyd.ElementType.01." hidden="1">3</definedName>
    <definedName name="kyd.ElementType.02." hidden="1">3</definedName>
    <definedName name="kyd.MemoSortHide." hidden="1">FALSE</definedName>
    <definedName name="kyd.NumLevels.01." hidden="1">999</definedName>
    <definedName name="kyd.NumLevels.02." hidden="1">999</definedName>
    <definedName name="kyd.ParentName.01." hidden="1">"AUD"</definedName>
    <definedName name="kyd.ParentName.02." hidden="1">"AUD"</definedName>
    <definedName name="kyd.PreScreenData." hidden="1">FALSE</definedName>
    <definedName name="kyd.PrintMemo." hidden="1">FALSE</definedName>
    <definedName name="kyd.PrintParent.01." hidden="1">TRUE</definedName>
    <definedName name="kyd.PrintParent.02." hidden="1">TRUE</definedName>
    <definedName name="kyd.PrintStdWhen." hidden="1">3</definedName>
    <definedName name="kyd.SaveAsFile." hidden="1">FALSE</definedName>
    <definedName name="kyd.SaveMemo." hidden="1">FALSE</definedName>
    <definedName name="kyd.SelectString.01." hidden="1">"*"</definedName>
    <definedName name="kyd.SelectString.02." hidden="1">"*"</definedName>
    <definedName name="kyd.StdSortHide." hidden="1">FALSE</definedName>
    <definedName name="kyd.StopRow." hidden="1">16384</definedName>
    <definedName name="kyd.WriteMemWhenOptn." hidden="1">3</definedName>
    <definedName name="limcount" hidden="1">2</definedName>
    <definedName name="new" hidden="1">{#N/A,#N/A,FALSE,"P&amp;L Variance";#N/A,#N/A,FALSE,"Location P&amp;L (Actual)";#N/A,#N/A,FALSE,"Location P&amp;L (Budget)";#N/A,#N/A,FALSE,"Location P&amp;L (Variance)";#N/A,#N/A,FALSE,"By Month P&amp;L"}</definedName>
    <definedName name="o" hidden="1">{#N/A,#N/A,TRUE,"RCEHEPT";#N/A,#N/A,TRUE,"RC12PT";#N/A,#N/A,TRUE,"RC12PF";#N/A,#N/A,TRUE,"RC12PRF";#N/A,#N/A,TRUE,"RC12CM";#N/A,#N/A,TRUE,"RC12PA";#N/A,#N/A,TRUE,"RCEHET";#N/A,#N/A,TRUE,"RCEHEA";#N/A,#N/A,TRUE,"RCEHEF";#N/A,#N/A,TRUE,"0774";#N/A,#N/A,TRUE,"3927";#N/A,#N/A,TRUE,"3927A";#N/A,#N/A,TRUE,"3927B";#N/A,#N/A,TRUE,"3928";#N/A,#N/A,TRUE,"A10245";#N/A,#N/A,TRUE,"A10245A";#N/A,#N/A,TRUE,"A10245B";#N/A,#N/A,TRUE,"A11138";#N/A,#N/A,TRUE,"A11181";#N/A,#N/A,TRUE,"A11182";#N/A,#N/A,TRUE,"A11184"}</definedName>
    <definedName name="PLATwGrowth" hidden="1">{#N/A,#N/A,FALSE,"P&amp;L Variance";#N/A,#N/A,FALSE,"Location P&amp;L (Actual)";#N/A,#N/A,FALSE,"Location P&amp;L (Budget)";#N/A,#N/A,FALSE,"Location P&amp;L (Variance)";#N/A,#N/A,FALSE,"By Month P&amp;L"}</definedName>
    <definedName name="pound" hidden="1">{#N/A,#N/A,TRUE,"RCEHEPT";#N/A,#N/A,TRUE,"RC12PT";#N/A,#N/A,TRUE,"RC12PF";#N/A,#N/A,TRUE,"RC12PRF";#N/A,#N/A,TRUE,"RC12CM";#N/A,#N/A,TRUE,"RC12PA";#N/A,#N/A,TRUE,"RCEHET";#N/A,#N/A,TRUE,"RCEHEA";#N/A,#N/A,TRUE,"RCEHEF";#N/A,#N/A,TRUE,"0774";#N/A,#N/A,TRUE,"3927";#N/A,#N/A,TRUE,"3927A";#N/A,#N/A,TRUE,"3927B";#N/A,#N/A,TRUE,"3928";#N/A,#N/A,TRUE,"A10245";#N/A,#N/A,TRUE,"A10245A";#N/A,#N/A,TRUE,"A10245B";#N/A,#N/A,TRUE,"A11138";#N/A,#N/A,TRUE,"A11181";#N/A,#N/A,TRUE,"A11182";#N/A,#N/A,TRUE,"A11184"}</definedName>
    <definedName name="Productivity" hidden="1">{#N/A,#N/A,FALSE,"P&amp;L Variance";#N/A,#N/A,FALSE,"Location P&amp;L (Actual)";#N/A,#N/A,FALSE,"Location P&amp;L (Budget)";#N/A,#N/A,FALSE,"Location P&amp;L (Variance)";#N/A,#N/A,FALSE,"By Month P&amp;L"}</definedName>
    <definedName name="pVMA" hidden="1">{#N/A,#N/A,FALSE,"Distribution";#N/A,#N/A,FALSE,"Cover Page";#N/A,#N/A,FALSE,"Highlights";#N/A,#N/A,FALSE,"Inventory Balances";#N/A,#N/A,FALSE,"GPI Inout";#N/A,#N/A,FALSE,"Proj Inv";#N/A,#N/A,FALSE,"Project Turns";#N/A,#N/A,FALSE,"Total DAS Inv";#N/A,#N/A,FALSE,"TURNS";#N/A,#N/A,FALSE,"Corp Plan 98"}</definedName>
    <definedName name="sam" hidden="1">{#N/A,#N/A,FALSE,"P&amp;L Variance";#N/A,#N/A,FALSE,"Location P&amp;L (Actual)";#N/A,#N/A,FALSE,"Location P&amp;L (Budget)";#N/A,#N/A,FALSE,"Location P&amp;L (Variance)";#N/A,#N/A,FALSE,"By Month P&amp;L"}</definedName>
    <definedName name="SAPBEXrevision" hidden="1">1</definedName>
    <definedName name="SAPBEXsysID" hidden="1">"CBP"</definedName>
    <definedName name="SAPBEXwbID" hidden="1">"43IG4DUNUAQGA67NW03ZS5O2F"</definedName>
    <definedName name="sencount" hidden="1">3</definedName>
    <definedName name="sjjdr" hidden="1">{#N/A,#N/A,FALSE,"P&amp;L Variance";#N/A,#N/A,FALSE,"Location P&amp;L (Actual)";#N/A,#N/A,FALSE,"Location P&amp;L (Budget)";#N/A,#N/A,FALSE,"Location P&amp;L (Variance)";#N/A,#N/A,FALSE,"By Month P&amp;L"}</definedName>
    <definedName name="sort" hidden="1">#REF!</definedName>
    <definedName name="STRAPTemplatePlatforms" hidden="1">{#N/A,#N/A,FALSE,"P&amp;L Variance";#N/A,#N/A,FALSE,"Location P&amp;L (Actual)";#N/A,#N/A,FALSE,"Location P&amp;L (Budget)";#N/A,#N/A,FALSE,"Location P&amp;L (Variance)";#N/A,#N/A,FALSE,"By Month P&amp;L"}</definedName>
    <definedName name="susan" hidden="1">[8]sal!#REF!</definedName>
    <definedName name="uk" hidden="1">{#N/A,#N/A,TRUE,"RCEHEPT";#N/A,#N/A,TRUE,"RC12PT";#N/A,#N/A,TRUE,"RC12PF";#N/A,#N/A,TRUE,"RC12PRF";#N/A,#N/A,TRUE,"RC12CM";#N/A,#N/A,TRUE,"RC12PA";#N/A,#N/A,TRUE,"RCEHET";#N/A,#N/A,TRUE,"RCEHEA";#N/A,#N/A,TRUE,"RCEHEF";#N/A,#N/A,TRUE,"0774";#N/A,#N/A,TRUE,"3927";#N/A,#N/A,TRUE,"3927A";#N/A,#N/A,TRUE,"3927B";#N/A,#N/A,TRUE,"3928";#N/A,#N/A,TRUE,"A10245";#N/A,#N/A,TRUE,"A10245A";#N/A,#N/A,TRUE,"A10245B";#N/A,#N/A,TRUE,"A11138";#N/A,#N/A,TRUE,"A11181";#N/A,#N/A,TRUE,"A11182";#N/A,#N/A,TRUE,"A11184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ina" hidden="1">{#N/A,#N/A,FALSE,"P&amp;L Variance";#N/A,#N/A,FALSE,"Location P&amp;L (Actual)";#N/A,#N/A,FALSE,"Location P&amp;L (Budget)";#N/A,#N/A,FALSE,"Location P&amp;L (Variance)";#N/A,#N/A,FALSE,"By Month P&amp;L"}</definedName>
    <definedName name="Waterfall" hidden="1">{#N/A,#N/A,FALSE,"P&amp;L Variance";#N/A,#N/A,FALSE,"Location P&amp;L (Actual)";#N/A,#N/A,FALSE,"Location P&amp;L (Budget)";#N/A,#N/A,FALSE,"Location P&amp;L (Variance)";#N/A,#N/A,FALSE,"By Month P&amp;L"}</definedName>
    <definedName name="Waterfall1" hidden="1">{#N/A,#N/A,FALSE,"P&amp;L Variance";#N/A,#N/A,FALSE,"Location P&amp;L (Actual)";#N/A,#N/A,FALSE,"Location P&amp;L (Budget)";#N/A,#N/A,FALSE,"Location P&amp;L (Variance)";#N/A,#N/A,FALSE,"By Month P&amp;L"}</definedName>
    <definedName name="What" hidden="1">{#N/A,#N/A,FALSE,"P&amp;L Variance";#N/A,#N/A,FALSE,"Location P&amp;L (Actual)";#N/A,#N/A,FALSE,"Location P&amp;L (Budget)";#N/A,#N/A,FALSE,"Location P&amp;L (Variance)";#N/A,#N/A,FALSE,"By Month P&amp;L"}</definedName>
    <definedName name="wrn.AIMS_SUMMTL." hidden="1">{"AIMS_SUMMARY",#N/A,FALSE,"Mariola - Mtl 9604"}</definedName>
    <definedName name="wrn.AIMS_SUMTOR." hidden="1">{"AIMS_SUMTOR",#N/A,FALSE,"Mariola - Tor 9604"}</definedName>
    <definedName name="wrn.CIP._.Control." hidden="1">{#N/A,#N/A,FALSE,"CIP Control"}</definedName>
    <definedName name="wrn.DEVELOPMENT." hidden="1">{#N/A,#N/A,FALSE,"July '96"}</definedName>
    <definedName name="wrn.Full._.Report." hidden="1">{#N/A,#N/A,TRUE,"Scorecard";#N/A,#N/A,TRUE,"Variance";#N/A,#N/A,TRUE,"Outlook"}</definedName>
    <definedName name="wrn.GMT._.Report._.98." hidden="1">{#N/A,#N/A,FALSE,"Distribution";#N/A,#N/A,FALSE,"Cover Page";#N/A,#N/A,FALSE,"Highlights";#N/A,#N/A,FALSE,"Inventory Balances";#N/A,#N/A,FALSE,"GPI Inout";#N/A,#N/A,FALSE,"Proj Inv";#N/A,#N/A,FALSE,"Project Turns";#N/A,#N/A,FALSE,"Total DAS Inv";#N/A,#N/A,FALSE,"TURNS";#N/A,#N/A,FALSE,"Corp Plan 98"}</definedName>
    <definedName name="wrn.GMT._.Report._.99." hidden="1">{#N/A,#N/A,FALSE,"Distribution";#N/A,#N/A,FALSE,"Cover Page";#N/A,#N/A,FALSE,"Highlights";#N/A,#N/A,FALSE,"Inventory Balances";#N/A,#N/A,FALSE,"GPI Inout";#N/A,#N/A,FALSE,"Proj Inv";#N/A,#N/A,FALSE,"Tot and Avg Inv (Graph)";#N/A,#N/A,FALSE,"TURNS";#N/A,#N/A,FALSE,"Corp Plan 99"}</definedName>
    <definedName name="wrn.Inventory._.Statement." hidden="1">{"Cover page",#N/A,TRUE,"Cover Page";"Inv Balances",#N/A,TRUE,"Inventory Balances";"GPI",#N/A,TRUE,"GPI Inout";#N/A,#N/A,TRUE,"Proj Inv";#N/A,#N/A,TRUE,"GPI and Progress Billings";#N/A,#N/A,TRUE,"INVSUMMARY";"Total DAS",#N/A,TRUE,"DASTotal";"AVG DAS",#N/A,TRUE,"DASAVG";"Turns",#N/A,TRUE,"TURNS";#N/A,#N/A,TRUE,"Corp Plan"}</definedName>
    <definedName name="wrn.Inventory._.Statement._.2000." hidden="1">{#N/A,#N/A,TRUE,"Distribution";#N/A,#N/A,TRUE,"Cover Page";#N/A,#N/A,TRUE,"Highlights";#N/A,#N/A,TRUE,"Inventory Balances";#N/A,#N/A,TRUE,"GPI Inout";#N/A,#N/A,TRUE,"Proj Inv";#N/A,#N/A,TRUE,"GPI and PPB (Graph)";#N/A,#N/A,TRUE,"Tot and Avg Inv (Graph)";#N/A,#N/A,TRUE,"INVSUMMARY";#N/A,#N/A,TRUE,"TURNS";#N/A,#N/A,TRUE,"Inventory Definitions"}</definedName>
    <definedName name="wrn.Inventory._.Statement._.98." hidden="1">{#N/A,#N/A,FALSE,"Distribution";#N/A,#N/A,FALSE,"Cover Page";#N/A,#N/A,FALSE,"Highlights";#N/A,#N/A,FALSE,"Inventory Balances";#N/A,#N/A,FALSE,"GPI Inout";#N/A,#N/A,FALSE,"Proj Inv";#N/A,#N/A,FALSE,"Project Turns";#N/A,#N/A,FALSE,"GPI and Progress Billings";#N/A,#N/A,FALSE,"INVSUMMARY";#N/A,#N/A,FALSE,"Total DAS Inv";#N/A,#N/A,FALSE,"DASAVG";#N/A,#N/A,FALSE,"TURNS";#N/A,#N/A,FALSE,"Corp Plan 98"}</definedName>
    <definedName name="wrn.Inventory._.Statement._.99." hidden="1">{#N/A,#N/A,FALSE,"Distribution";#N/A,#N/A,FALSE,"Cover Page";#N/A,#N/A,FALSE,"Highlights";#N/A,#N/A,FALSE,"Inventory Balances";#N/A,#N/A,FALSE,"GPI Inout";#N/A,#N/A,FALSE,"Proj Inv";#N/A,#N/A,FALSE,"GPI and PPB (Graph)";#N/A,#N/A,FALSE,"Tot and Avg Inv (Graph)";#N/A,#N/A,FALSE,"INVSUMMARY";#N/A,#N/A,FALSE,"TURNS";#N/A,#N/A,FALSE,"Corp Plan 99"}</definedName>
    <definedName name="wrn.Marrah._.Report." hidden="1">{#N/A,#N/A,FALSE,"Cover Page";#N/A,#N/A,FALSE,"Inventory Balances";#N/A,#N/A,FALSE,"GPI Inout";#N/A,#N/A,FALSE,"Proj Inv";#N/A,#N/A,FALSE,"DASTotal";#N/A,#N/A,FALSE,"TURNS";#N/A,#N/A,FALSE,"Corp Plan"}</definedName>
    <definedName name="wrn.MONTHLY." hidden="1">{#N/A,#N/A,TRUE,"RCEHEPT";#N/A,#N/A,TRUE,"RC12PT";#N/A,#N/A,TRUE,"RC12PF";#N/A,#N/A,TRUE,"RC12PRF";#N/A,#N/A,TRUE,"RC12CM";#N/A,#N/A,TRUE,"RC12PA";#N/A,#N/A,TRUE,"RCEHET";#N/A,#N/A,TRUE,"RCEHEA";#N/A,#N/A,TRUE,"RCEHEF";#N/A,#N/A,TRUE,"0774";#N/A,#N/A,TRUE,"3927";#N/A,#N/A,TRUE,"3927A";#N/A,#N/A,TRUE,"3927B";#N/A,#N/A,TRUE,"3928";#N/A,#N/A,TRUE,"A10245";#N/A,#N/A,TRUE,"A10245A";#N/A,#N/A,TRUE,"A10245B";#N/A,#N/A,TRUE,"A11138";#N/A,#N/A,TRUE,"A11181";#N/A,#N/A,TRUE,"A11182";#N/A,#N/A,TRUE,"A11184"}</definedName>
    <definedName name="wrn.PL.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wrn.PLNCS." hidden="1">{#N/A,#N/A,FALSE,"NCS INC SCOT";#N/A,#N/A,FALSE,"NCS";#N/A,#N/A,FALSE,"74 NCS";#N/A,#N/A,FALSE,"75 NCS";#N/A,#N/A,FALSE,"76 NCS "}</definedName>
    <definedName name="wrn.Print._.All." hidden="1">{#N/A,#N/A,FALSE,"P&amp;L Variance";#N/A,#N/A,FALSE,"Location P&amp;L (Actual)";#N/A,#N/A,FALSE,"Location P&amp;L (Budget)";#N/A,#N/A,FALSE,"Location P&amp;L (Variance)";#N/A,#N/A,FALSE,"By Month P&amp;L"}</definedName>
    <definedName name="wrn.Print._.All._.Tabs." hidden="1">{#N/A,#N/A,FALSE,"SUMMARY";#N/A,#N/A,FALSE,"F18AV8 DEV FIRM";#N/A,#N/A,FALSE,"F15 DEV FIRM";#N/A,#N/A,FALSE,"OH DEV FIRM";#N/A,#N/A,FALSE,"C17 DEV FIRM";#N/A,#N/A,FALSE,"GROUND DEV FIRM";#N/A,#N/A,FALSE,"C130J DEV FIRM";#N/A,#N/A,FALSE,"C5 DEV FIRM";#N/A,#N/A,FALSE,"B2 DEV FIRM";#N/A,#N/A,FALSE,"ESST DEV FIRM";#N/A,#N/A,FALSE,"AST DEV FIRM";#N/A,#N/A,FALSE,"CH47V22 DEV FIRM";#N/A,#N/A,FALSE,"F16 DEV FIRM";#N/A,#N/A,FALSE,"C2G DEV FIRM"}</definedName>
    <definedName name="wrn.print1." hidden="1">{"print1",#N/A,FALSE,"CIP Control"}</definedName>
    <definedName name="wrn.PRODUCTION." hidden="1">{#N/A,#N/A,FALSE,"July '96"}</definedName>
    <definedName name="wrn.RDProject.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wrn.Site._.Report.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wrn.Summary._.Report.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wrn.Things." hidden="1">{#N/A,#N/A,FALSE,"Bank Rec Cover Sheet";#N/A,#N/A,FALSE,"Bank Rec Details"}</definedName>
    <definedName name="x" hidden="1">{#N/A,#N/A,FALSE,"P&amp;L Variance";#N/A,#N/A,FALSE,"Location P&amp;L (Actual)";#N/A,#N/A,FALSE,"Location P&amp;L (Budget)";#N/A,#N/A,FALSE,"Location P&amp;L (Variance)";#N/A,#N/A,FALSE,"By Month P&amp;L"}</definedName>
    <definedName name="xx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xxx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xyz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Z_31630530_010B_4FF3_B108_2CFD2E54A299_.wvu.PrintArea" hidden="1">#REF!</definedName>
    <definedName name="Z_D061E0A5_276B_44B5_A170_77EEBB40FF4B_.wvu.Cols" hidden="1">#REF!</definedName>
    <definedName name="Z_D061E0A5_276B_44B5_A170_77EEBB40FF4B_.wvu.PrintArea" hidden="1">#REF!</definedName>
    <definedName name="Z_D061E0A5_276B_44B5_A170_77EEBB40FF4B_.wvu.PrintTitles" hidden="1">#REF!</definedName>
    <definedName name="Z_D061E0A5_276B_44B5_A170_77EEBB40FF4B_.wvu.Rows" hidden="1">#REF!,#REF!,#REF!</definedName>
    <definedName name="zzzzzz" hidden="1">{#N/A,#N/A,TRUE,"RCEHEPT";#N/A,#N/A,TRUE,"RC12PT";#N/A,#N/A,TRUE,"RC12PF";#N/A,#N/A,TRUE,"RC12PRF";#N/A,#N/A,TRUE,"RC12CM";#N/A,#N/A,TRUE,"RC12PA";#N/A,#N/A,TRUE,"RCEHET";#N/A,#N/A,TRUE,"RCEHEA";#N/A,#N/A,TRUE,"RCEHEF";#N/A,#N/A,TRUE,"0774";#N/A,#N/A,TRUE,"3927";#N/A,#N/A,TRUE,"3927A";#N/A,#N/A,TRUE,"3927B";#N/A,#N/A,TRUE,"3928";#N/A,#N/A,TRUE,"A10245";#N/A,#N/A,TRUE,"A10245A";#N/A,#N/A,TRUE,"A10245B";#N/A,#N/A,TRUE,"A11138";#N/A,#N/A,TRUE,"A11181";#N/A,#N/A,TRUE,"A11182";#N/A,#N/A,TRUE,"A11184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31" uniqueCount="1735">
  <si>
    <t>Company</t>
  </si>
  <si>
    <t>AP</t>
  </si>
  <si>
    <t xml:space="preserve">Phone </t>
  </si>
  <si>
    <t>Address</t>
  </si>
  <si>
    <t xml:space="preserve">City </t>
  </si>
  <si>
    <t>State</t>
  </si>
  <si>
    <t xml:space="preserve">Postal Code </t>
  </si>
  <si>
    <t xml:space="preserve">Country </t>
  </si>
  <si>
    <t>Contact</t>
  </si>
  <si>
    <t>A.S. Avionics Services Ltd</t>
  </si>
  <si>
    <t>SBKP</t>
  </si>
  <si>
    <t>+ 55 11 5031-2801</t>
  </si>
  <si>
    <t xml:space="preserve">Rua Angelo Mendes De Almeida 152 </t>
  </si>
  <si>
    <t>Sao Paulo</t>
  </si>
  <si>
    <t>SP</t>
  </si>
  <si>
    <t>04357</t>
  </si>
  <si>
    <t>BRA</t>
  </si>
  <si>
    <t>vernini@avionics.com.br</t>
  </si>
  <si>
    <t>http://www.avionics.com.br/</t>
  </si>
  <si>
    <t>ACHIEVEMENT AVIATION, LLC</t>
  </si>
  <si>
    <t>KAOH</t>
  </si>
  <si>
    <t> +1 (260) 525-2975</t>
  </si>
  <si>
    <t>747 Airport Dr</t>
  </si>
  <si>
    <t>Lima</t>
  </si>
  <si>
    <t>OH</t>
  </si>
  <si>
    <t>45804</t>
  </si>
  <si>
    <t>USA</t>
  </si>
  <si>
    <t>joshjohnsoncfi@gmail.com</t>
  </si>
  <si>
    <t>http://www.achievementaviation.com/</t>
  </si>
  <si>
    <t>Adams Aviation Services-UK</t>
  </si>
  <si>
    <t>EGKB</t>
  </si>
  <si>
    <t>+44 1689 842999</t>
  </si>
  <si>
    <t>Aeropia House, 2 Kelvin Lane, Newton Road</t>
  </si>
  <si>
    <t>Crawley</t>
  </si>
  <si>
    <t>RH10 9TY</t>
  </si>
  <si>
    <t>UK</t>
  </si>
  <si>
    <t>nmarshall@adamsaviation.com</t>
  </si>
  <si>
    <t>https://www.adamsaviation.com/</t>
  </si>
  <si>
    <t>Advanced AeroTechnologies Group</t>
  </si>
  <si>
    <t>KGXY</t>
  </si>
  <si>
    <t>+1 (970)-373-3295</t>
  </si>
  <si>
    <t>631 Buss Avenue , Greeley, CO, USA, 80631</t>
  </si>
  <si>
    <t>Greeley</t>
  </si>
  <si>
    <t>CO</t>
  </si>
  <si>
    <t>80631</t>
  </si>
  <si>
    <t>info@advancedaerotech.com</t>
  </si>
  <si>
    <t>https://www.advancedaerotech.com/</t>
  </si>
  <si>
    <t>Advanced Aviation Reno Inc.</t>
  </si>
  <si>
    <t>KRNO</t>
  </si>
  <si>
    <t>655 S Rock Blvd , Reno, NV, USA,</t>
  </si>
  <si>
    <t>Reno</t>
  </si>
  <si>
    <t>NV</t>
  </si>
  <si>
    <t>samd@advancedaviationreno.com</t>
  </si>
  <si>
    <t>WEBSITE NOT FOUND</t>
  </si>
  <si>
    <t>Advantage Future Tech Company Pte Ltd</t>
  </si>
  <si>
    <t xml:space="preserve">20 A Tanjong Pagar Road, 088443, Singapore </t>
  </si>
  <si>
    <t>Singapore</t>
  </si>
  <si>
    <t>088443</t>
  </si>
  <si>
    <t>SGP</t>
  </si>
  <si>
    <t>rishi@advantagefuturetech.com</t>
  </si>
  <si>
    <t>https://advantagefuturetech.com/</t>
  </si>
  <si>
    <t>Aerial Avionics Inc.</t>
  </si>
  <si>
    <t>KRHV</t>
  </si>
  <si>
    <t>+1 (408)-258-5858</t>
  </si>
  <si>
    <t>2550 John Montgomery Dr , San Jose, CA, USA, 95148</t>
  </si>
  <si>
    <t>San Jose</t>
  </si>
  <si>
    <t>CA</t>
  </si>
  <si>
    <t>95148</t>
  </si>
  <si>
    <t>adamm@aerialavionics.com</t>
  </si>
  <si>
    <t>https://www.aerialavionics.com/</t>
  </si>
  <si>
    <t>Aero Avionik GMBH</t>
  </si>
  <si>
    <t>EDDR</t>
  </si>
  <si>
    <t>+49 6893 9876200</t>
  </si>
  <si>
    <t>Balthasar-Goldstein-Str 20, Saarbrucken, Germany, 66131</t>
  </si>
  <si>
    <t>Saarbrucken</t>
  </si>
  <si>
    <t>66131</t>
  </si>
  <si>
    <t>DEU</t>
  </si>
  <si>
    <t>baltes@avionik.aero</t>
  </si>
  <si>
    <t>https://www.avionik.aero/de/</t>
  </si>
  <si>
    <t>AERO DYNAMICS INC</t>
  </si>
  <si>
    <t>+1 817-571-0729</t>
  </si>
  <si>
    <t>3227 W Euless Blvd Ste 100 Euless, TX 76040, USA</t>
  </si>
  <si>
    <t>Euless</t>
  </si>
  <si>
    <t>TX</t>
  </si>
  <si>
    <t>76040</t>
  </si>
  <si>
    <t>thufford@aerodynamix.com</t>
  </si>
  <si>
    <t>https://aerodynamix.com/</t>
  </si>
  <si>
    <t>Aero Electronic Malter GMBH &amp; Co. KG</t>
  </si>
  <si>
    <t>EDDN</t>
  </si>
  <si>
    <t>+49 09132 8369220</t>
  </si>
  <si>
    <t>Am Birkenbuhl 1 , Herzogenaurach, Germany, 91074</t>
  </si>
  <si>
    <t>Herzogenaurach</t>
  </si>
  <si>
    <t>91074</t>
  </si>
  <si>
    <t>sandra.glossner@aen.de</t>
  </si>
  <si>
    <t>AERO GROUP</t>
  </si>
  <si>
    <t>LSGC</t>
  </si>
  <si>
    <t>+ 41 32 525 45 00</t>
  </si>
  <si>
    <t>Bd des Eplatures 56b, La Chaux-de-Fonds, Switzerland, CH-2300</t>
  </si>
  <si>
    <t xml:space="preserve"> La Chaux-de-Fonds</t>
  </si>
  <si>
    <t>CH-2300</t>
  </si>
  <si>
    <t>CH</t>
  </si>
  <si>
    <t>r.pellet@aerogroup.ch</t>
  </si>
  <si>
    <t>https://aerogroup.ch/</t>
  </si>
  <si>
    <t xml:space="preserve">Aero Lab International Co., Ltd. </t>
  </si>
  <si>
    <t>072-990-1232</t>
  </si>
  <si>
    <t>2-12 First Flying 1F Nanba2Hangar , Osaka, Japan</t>
  </si>
  <si>
    <t>Osaka</t>
  </si>
  <si>
    <t>581-0043</t>
  </si>
  <si>
    <t>JP</t>
  </si>
  <si>
    <t>kenzo@aerolab.jp</t>
  </si>
  <si>
    <t>http://aerolab.jp/</t>
  </si>
  <si>
    <t>Aero Radio De Panama SA</t>
  </si>
  <si>
    <t>MPMG</t>
  </si>
  <si>
    <t>(507) 315-0435</t>
  </si>
  <si>
    <t>Aeropuerto Marcus A Gelabert PO Box  8284 , Panama, Panama, 7</t>
  </si>
  <si>
    <t>Panama</t>
  </si>
  <si>
    <t>7</t>
  </si>
  <si>
    <t>PAN</t>
  </si>
  <si>
    <t>ggotig@aeroradio.net</t>
  </si>
  <si>
    <t>https://www.aeroradiodepanama.com/</t>
  </si>
  <si>
    <t>Aero Vertol SAC</t>
  </si>
  <si>
    <t>Calle Juan de la Fuente 453, Miraflores, Lima 15047, Perú</t>
  </si>
  <si>
    <t>15047</t>
  </si>
  <si>
    <t>PE</t>
  </si>
  <si>
    <t>leonardo@aerovertol.com</t>
  </si>
  <si>
    <t>https://aerovertol.com/</t>
  </si>
  <si>
    <t>AEROCARE</t>
  </si>
  <si>
    <t>EGNR</t>
  </si>
  <si>
    <t xml:space="preserve">	+44 (0)1244 956 240</t>
  </si>
  <si>
    <t>Hangar 11, Aviation Park Flint Road, Chester, United Kingdom, CH40GZ</t>
  </si>
  <si>
    <t>Chester</t>
  </si>
  <si>
    <t>CH40GZ</t>
  </si>
  <si>
    <t>GBR</t>
  </si>
  <si>
    <t>ruth.roberts@aerocareas.com</t>
  </si>
  <si>
    <t>https://aerocareas.com/</t>
  </si>
  <si>
    <t>AEROCORP AVIONIC SOLUTION</t>
  </si>
  <si>
    <t>CYYC</t>
  </si>
  <si>
    <t>1-403-717-9730</t>
  </si>
  <si>
    <t>125 – 4950 McCall Way NE Calgary, Alberta, Canada, T2E 2B9</t>
  </si>
  <si>
    <t>Calgary</t>
  </si>
  <si>
    <t>AB</t>
  </si>
  <si>
    <t>T2E 2B9</t>
  </si>
  <si>
    <t>CAN</t>
  </si>
  <si>
    <t>jfox@aerocorpavionics.com</t>
  </si>
  <si>
    <t>http://aerocorpavionics.com/</t>
  </si>
  <si>
    <t>Aerodata AG</t>
  </si>
  <si>
    <t>NME</t>
  </si>
  <si>
    <t>+49 0531 2359 0</t>
  </si>
  <si>
    <t>Herrmann Blenk Strabe 34-36 , Braunschweig, Germany, D-38108</t>
  </si>
  <si>
    <t>Braunschweig</t>
  </si>
  <si>
    <t>D-38108</t>
  </si>
  <si>
    <t>walkemeyer@aerodata.de</t>
  </si>
  <si>
    <t>https://www.aerodata.de/en/home.html</t>
  </si>
  <si>
    <t>Aerosecure Avionics</t>
  </si>
  <si>
    <t>KGEU</t>
  </si>
  <si>
    <t>480-340-2764</t>
  </si>
  <si>
    <t>6893 North Glen Harbor BLVD, glendale, az 85307</t>
  </si>
  <si>
    <t>Phoenix</t>
  </si>
  <si>
    <t>AZ</t>
  </si>
  <si>
    <t>85085</t>
  </si>
  <si>
    <t>richard@aerosecureavionics.com</t>
  </si>
  <si>
    <t>https://www.aerosecureavionics.com/contact/</t>
  </si>
  <si>
    <t>Aerospace Management &amp; Support</t>
  </si>
  <si>
    <t>0030 211 0168511</t>
  </si>
  <si>
    <t>78 Gounari Str., 165 61 Glyfada, Athens, Greece</t>
  </si>
  <si>
    <t>Athens</t>
  </si>
  <si>
    <t>GRC</t>
  </si>
  <si>
    <t>ceo@amsaero.eu</t>
  </si>
  <si>
    <t>https://amsaero.eu/</t>
  </si>
  <si>
    <t>Aerotec &amp; Concept</t>
  </si>
  <si>
    <t>+33 (0) 563 344 531</t>
  </si>
  <si>
    <t>Aerodrome De Graulhet Mondragon , Graulhet, , France, 81300</t>
  </si>
  <si>
    <t>Graulhet</t>
  </si>
  <si>
    <t>81300</t>
  </si>
  <si>
    <t>FR</t>
  </si>
  <si>
    <t>p.marty@aerotec.fr</t>
  </si>
  <si>
    <t>https://www.aerotec.fr/</t>
  </si>
  <si>
    <t>Aerotronics Inc</t>
  </si>
  <si>
    <t>KMSO</t>
  </si>
  <si>
    <t>(406) 259-5006</t>
  </si>
  <si>
    <t>1651 Aviation Pl , Billings, MT, USA, 59105</t>
  </si>
  <si>
    <t>Billings</t>
  </si>
  <si>
    <t>MT</t>
  </si>
  <si>
    <t>59105</t>
  </si>
  <si>
    <t xml:space="preserve">	USA</t>
  </si>
  <si>
    <t>Steve@aerotronics.com</t>
  </si>
  <si>
    <t>http://www.aerotronics.com/</t>
  </si>
  <si>
    <t>AeroValley Technologies</t>
  </si>
  <si>
    <t>+61 8 8390 1222</t>
  </si>
  <si>
    <t>LOT 100 Green Valley Rd, Norton Summit, SA 5136, Australia</t>
  </si>
  <si>
    <t>Norton Summit</t>
  </si>
  <si>
    <t>SA 5136</t>
  </si>
  <si>
    <t>AUS</t>
  </si>
  <si>
    <t>Brett.Wheatland@aerovalleytechnologies.com</t>
  </si>
  <si>
    <t>http://www.aerovalleytechnologies.com/</t>
  </si>
  <si>
    <t>AES Avionics Pty Ltd</t>
  </si>
  <si>
    <t>+61 8 8284 8442</t>
  </si>
  <si>
    <t>7 Short Road Angle Vale South Australia 5117 Australia</t>
  </si>
  <si>
    <t>South Austrailia</t>
  </si>
  <si>
    <t>5116</t>
  </si>
  <si>
    <t>julian.lobb@aesavionics.com&gt;</t>
  </si>
  <si>
    <t>http://aea.net/memberdetails.asp?ID=9130</t>
  </si>
  <si>
    <t>Affordable Avionics Inc</t>
  </si>
  <si>
    <t>KTRM</t>
  </si>
  <si>
    <t>(909) 606-9876</t>
  </si>
  <si>
    <t>56-935 Warhawk Way HGR 2, Thermal, CA, USA, 92274</t>
  </si>
  <si>
    <t>Thermal</t>
  </si>
  <si>
    <t>92274</t>
  </si>
  <si>
    <t>dd@affordableavionicsinc.com</t>
  </si>
  <si>
    <t>https://fdsavionics.com/dealers/affordable-avionics-inc/</t>
  </si>
  <si>
    <t>Africair  Inc &amp; Tropical Aviation Distributors</t>
  </si>
  <si>
    <t>(305) 255-6973</t>
  </si>
  <si>
    <t>13551 Sw 132Nd Ave , Miami, FL, USA, 33186</t>
  </si>
  <si>
    <t>Miami</t>
  </si>
  <si>
    <t>FL</t>
  </si>
  <si>
    <t>support@africair.com</t>
  </si>
  <si>
    <t>https://africair.com/</t>
  </si>
  <si>
    <t>Air East Airways  Inc DBA  Ventura Aircrafts Serv.</t>
  </si>
  <si>
    <t>631-756-5500</t>
  </si>
  <si>
    <t>8100 Republic Airport , Farmingdale, NY, USA, 11735-3324</t>
  </si>
  <si>
    <t>Farmingdale</t>
  </si>
  <si>
    <t>NY</t>
  </si>
  <si>
    <t>11735-3324</t>
  </si>
  <si>
    <t>maint@ventura.aero</t>
  </si>
  <si>
    <t>AIR ONE SYSTEMS LLC</t>
  </si>
  <si>
    <t>KAEG</t>
  </si>
  <si>
    <t xml:space="preserve">	(505) 839-2284</t>
  </si>
  <si>
    <t>7401 Atrisco Vista Blvd , Albuquerque, NM, USA, 87120</t>
  </si>
  <si>
    <t>Albuquerque</t>
  </si>
  <si>
    <t>NM</t>
  </si>
  <si>
    <t>87120</t>
  </si>
  <si>
    <t>espi4u@aol.com</t>
  </si>
  <si>
    <t>https://aironellc.com/</t>
  </si>
  <si>
    <t>Air Team SRO</t>
  </si>
  <si>
    <t>LKTB</t>
  </si>
  <si>
    <t>+420 725 508 058</t>
  </si>
  <si>
    <t>Masarykovo Namesti 354 , Veverska Bityska, Czech Republic, 66471</t>
  </si>
  <si>
    <t>Veverska Bityska</t>
  </si>
  <si>
    <t>66471</t>
  </si>
  <si>
    <t>CZE</t>
  </si>
  <si>
    <t>polak@airteam.cz</t>
  </si>
  <si>
    <t>https://www.airteam.eu/</t>
  </si>
  <si>
    <t>AIRCARE AVIONICS COMMUNICATIONS KENYA LIMITED</t>
  </si>
  <si>
    <t>HKNW</t>
  </si>
  <si>
    <t>+254 7112 53519</t>
  </si>
  <si>
    <t>Langata House 1st Floor  , Wilson airport , Langata Rd., PO box  27795-00506 ,Nairobi,Kenya</t>
  </si>
  <si>
    <t>Nairobi</t>
  </si>
  <si>
    <t xml:space="preserve">	KEN</t>
  </si>
  <si>
    <t>support@aircareavionics.co.ke</t>
  </si>
  <si>
    <t>https://aircareavionics.co.ke/</t>
  </si>
  <si>
    <t>Aircraft Avionik Service</t>
  </si>
  <si>
    <t>+49 (0) 151 428 29 525</t>
  </si>
  <si>
    <t>Sophienstraße 85E, 91052, Erlangen</t>
  </si>
  <si>
    <t>Erlangen</t>
  </si>
  <si>
    <t>91052</t>
  </si>
  <si>
    <t>GER</t>
  </si>
  <si>
    <t>info@aas-avionik.de</t>
  </si>
  <si>
    <t>https://www.aas-avionik.de/en-gb</t>
  </si>
  <si>
    <t>Aircraft Spruce &amp; Specialty Co</t>
  </si>
  <si>
    <t>KCNO</t>
  </si>
  <si>
    <t>(951) 372-9555</t>
  </si>
  <si>
    <t>W Coast  225 Airport Circle , Corona, CA, USA, 92880-2527</t>
  </si>
  <si>
    <t>Corona</t>
  </si>
  <si>
    <t>92880</t>
  </si>
  <si>
    <t>jimirwin@aircraftspruce.com</t>
  </si>
  <si>
    <t>https://www.aircraftspruce.com/</t>
  </si>
  <si>
    <t>Airelectric inc.</t>
  </si>
  <si>
    <t>KRVS</t>
  </si>
  <si>
    <t>(918) 406-3974</t>
  </si>
  <si>
    <t>8670 S. Airport Way East, Hangar B-130 Tulsa OK</t>
  </si>
  <si>
    <t>Tulsa</t>
  </si>
  <si>
    <t>OK</t>
  </si>
  <si>
    <t>74132</t>
  </si>
  <si>
    <t>Dave@airelectric.us</t>
  </si>
  <si>
    <t>https://www.airelectric.us/</t>
  </si>
  <si>
    <t>Airflite</t>
  </si>
  <si>
    <t>JAD</t>
  </si>
  <si>
    <t>+61 8 9499 7000</t>
  </si>
  <si>
    <t>37 Eagle Drive, Perth, Australia, 6164</t>
  </si>
  <si>
    <t>Perth</t>
  </si>
  <si>
    <t>6164</t>
  </si>
  <si>
    <t>mriessen@airflite.com.au</t>
  </si>
  <si>
    <t>https://www.airflite.com.au/</t>
  </si>
  <si>
    <t>Airparts Company Inc</t>
  </si>
  <si>
    <t xml:space="preserve">	KFLL</t>
  </si>
  <si>
    <t>+011 511 429 7133</t>
  </si>
  <si>
    <t>2310 NW 55th Court Bay 128, Ft. Lauderdale, FL, USA, 33309</t>
  </si>
  <si>
    <t>Ft. Lauderdale</t>
  </si>
  <si>
    <t>33309</t>
  </si>
  <si>
    <t>andy@airpartsco.com</t>
  </si>
  <si>
    <t>https://www.airpartsco.com/</t>
  </si>
  <si>
    <t>Airplus Maintenance Friedrichshafen</t>
  </si>
  <si>
    <t>FDH</t>
  </si>
  <si>
    <t>+49 7541 388780</t>
  </si>
  <si>
    <t>Flughafen 28, 888046 Friedrichshafen, Germany</t>
  </si>
  <si>
    <t>Friedrichshafen</t>
  </si>
  <si>
    <t>888046</t>
  </si>
  <si>
    <t>jwa@airplus.aero</t>
  </si>
  <si>
    <t>https://airplus.aero/en/</t>
  </si>
  <si>
    <t>Airspeed &amp; Attitude</t>
  </si>
  <si>
    <t>KT31</t>
  </si>
  <si>
    <t xml:space="preserve">	469 481 6501</t>
  </si>
  <si>
    <t>10030 Taylorcraft Dr , McKinney, TX, USA, 75071</t>
  </si>
  <si>
    <t>Mckinney</t>
  </si>
  <si>
    <t>75071</t>
  </si>
  <si>
    <t>anthony@airspeedattitude.com</t>
  </si>
  <si>
    <t>American Aviation Inc FL</t>
  </si>
  <si>
    <t>KBKV</t>
  </si>
  <si>
    <t>(352) 796-5173</t>
  </si>
  <si>
    <t>2495 Brd St , Brooksville, FL, USA, 34609</t>
  </si>
  <si>
    <t>Brooksville</t>
  </si>
  <si>
    <t>34609</t>
  </si>
  <si>
    <t>Jopet@msn.com</t>
  </si>
  <si>
    <t>Arrow Aviation Services FZE</t>
  </si>
  <si>
    <t>SHJ</t>
  </si>
  <si>
    <t>+971 6 557 5603</t>
  </si>
  <si>
    <t>Sharjah Airport International Free Zone Warehouse No-P6-101, Sharjah, United Arab Emirates, 120146</t>
  </si>
  <si>
    <t>Sharjah</t>
  </si>
  <si>
    <t>120146</t>
  </si>
  <si>
    <t>UAE</t>
  </si>
  <si>
    <t>prashant.baroniya@arrowaviation.com</t>
  </si>
  <si>
    <t>https://www.arrowaviation.com/</t>
  </si>
  <si>
    <t>Asian Aerospace Services Ltd.</t>
  </si>
  <si>
    <t>+66 (0)2-6430741-43</t>
  </si>
  <si>
    <t>65/198 Chamnan Phenjati Business Center, 23 th Floor, Rama 9 Rd.,Huaykwang, Bangkok 10310</t>
  </si>
  <si>
    <t>Huaykwang</t>
  </si>
  <si>
    <t>10310</t>
  </si>
  <si>
    <t>TH</t>
  </si>
  <si>
    <t>hubert@asianaerospaceservices.com</t>
  </si>
  <si>
    <t>https://www.asianaerospaceservices.com/</t>
  </si>
  <si>
    <t>Auric Avionics &amp; Instruments</t>
  </si>
  <si>
    <t>KNEW</t>
  </si>
  <si>
    <t>(504) 245-0072</t>
  </si>
  <si>
    <t>345 Airport Rd St John Parish Airport , Reserve, LA, USA, 70084</t>
  </si>
  <si>
    <t xml:space="preserve">	Reserve</t>
  </si>
  <si>
    <t>LA</t>
  </si>
  <si>
    <t>70084</t>
  </si>
  <si>
    <t>auricavionics@aol.com</t>
  </si>
  <si>
    <t>Autopilots Central Inc</t>
  </si>
  <si>
    <t>TUL</t>
  </si>
  <si>
    <t>+1 918-836-6418</t>
  </si>
  <si>
    <t>3112 N 74th E Ave , Tulsa, OK, USA, 74115</t>
  </si>
  <si>
    <t>74115</t>
  </si>
  <si>
    <t>judy@autopilotcentral.com</t>
  </si>
  <si>
    <t>https://www.autopilotscentral.com/</t>
  </si>
  <si>
    <t>Avgroup Inc</t>
  </si>
  <si>
    <t>KPDK</t>
  </si>
  <si>
    <t xml:space="preserve">	(770) 454-7500</t>
  </si>
  <si>
    <t>1770 Corporate Drive, Suite 580, Norcross Georgia  30093</t>
  </si>
  <si>
    <t>Atlanta</t>
  </si>
  <si>
    <t>GA</t>
  </si>
  <si>
    <t xml:space="preserve">	30341</t>
  </si>
  <si>
    <t>ray@avgroup.net</t>
  </si>
  <si>
    <t>https://avgroup.net/</t>
  </si>
  <si>
    <t>Aviation &amp; Electronics Support Pte Ltd</t>
  </si>
  <si>
    <t>WSSS</t>
  </si>
  <si>
    <t>+65 64812261</t>
  </si>
  <si>
    <t>690 West Camp Road, JTC Aviation Two #11-06, Singapore 797523</t>
  </si>
  <si>
    <t>508756</t>
  </si>
  <si>
    <t>yt.low@aes-asia.com</t>
  </si>
  <si>
    <t>https://aes-asia.com/</t>
  </si>
  <si>
    <t>Aviation Partners Group Inc</t>
  </si>
  <si>
    <t>KPGD</t>
  </si>
  <si>
    <t>(941) 637-8585</t>
  </si>
  <si>
    <t>Corp HQ 28260 Airpark Dr Unit 114, Punta Gorda, FL, USA, 33982</t>
  </si>
  <si>
    <t>Punta Gorda</t>
  </si>
  <si>
    <t xml:space="preserve">	FL</t>
  </si>
  <si>
    <t>33982</t>
  </si>
  <si>
    <t>boris@avionix.com</t>
  </si>
  <si>
    <t>https://www.avionix.com/</t>
  </si>
  <si>
    <t>Aviation Radio Ltd</t>
  </si>
  <si>
    <t>NZWN</t>
  </si>
  <si>
    <t xml:space="preserve">	+64 (04) 3873712</t>
  </si>
  <si>
    <t>18 George Bolt St, Rongotai, Wellington, New Zealand, 6022</t>
  </si>
  <si>
    <t>Wellington</t>
  </si>
  <si>
    <t>6022</t>
  </si>
  <si>
    <t>NZL</t>
  </si>
  <si>
    <t>nick@aviationradio.co.nz</t>
  </si>
  <si>
    <t>http://www.aviationradio.co.nz/</t>
  </si>
  <si>
    <t>Avionicare Ltd</t>
  </si>
  <si>
    <t xml:space="preserve">	EGMC</t>
  </si>
  <si>
    <t>+44 (0)1702 542400</t>
  </si>
  <si>
    <t>Aviation Way Southend Airport , Southend-On-Sea, , United Kingdom, SS2 6UN</t>
  </si>
  <si>
    <t>Southend-On-Sea</t>
  </si>
  <si>
    <t>SS2 6UN</t>
  </si>
  <si>
    <t>pharland@avionicare.com</t>
  </si>
  <si>
    <t>https://www.avionicare.com/</t>
  </si>
  <si>
    <t>Avionics 2000 Pty Ltd</t>
  </si>
  <si>
    <t>YMEN</t>
  </si>
  <si>
    <t>+61 3 9379 9500</t>
  </si>
  <si>
    <t>Hangar 6  Essendon Airport , Melbourne, Australia, 3041</t>
  </si>
  <si>
    <t>Melbourne</t>
  </si>
  <si>
    <t>3041</t>
  </si>
  <si>
    <t>michaelkus@avionics2000.com.au</t>
  </si>
  <si>
    <t>http://www.avionics2000.com.au/</t>
  </si>
  <si>
    <t>Avionics Sales Corp</t>
  </si>
  <si>
    <t>KFXE</t>
  </si>
  <si>
    <t>(954) 485-9001</t>
  </si>
  <si>
    <t>15001 Nw 42Nd Ave Ste 117, Opa Locka, FL, USA, 33054</t>
  </si>
  <si>
    <t>Opa Locka</t>
  </si>
  <si>
    <t>33054</t>
  </si>
  <si>
    <t>eduardo@avionicsales.com</t>
  </si>
  <si>
    <t>https://avionicsales.com/</t>
  </si>
  <si>
    <t>AVIONIK STRAUBING GMBH</t>
  </si>
  <si>
    <t xml:space="preserve">	EDMS</t>
  </si>
  <si>
    <t>+49 9429 94240</t>
  </si>
  <si>
    <t>Airport Wallmuehle  Flugplatz Strasse 5 , Atting, Germany, D-94348</t>
  </si>
  <si>
    <t xml:space="preserve">	Atting</t>
  </si>
  <si>
    <t>D-94348</t>
  </si>
  <si>
    <t>josef.breu@avionik.de</t>
  </si>
  <si>
    <t>http://www.avionik.de/</t>
  </si>
  <si>
    <t>Avmats Jet Support</t>
  </si>
  <si>
    <t>KSUS</t>
  </si>
  <si>
    <t>(636) 532-2674</t>
  </si>
  <si>
    <t>18377 Edison Ave , Chesterfield, MO, USA, 63005 3628</t>
  </si>
  <si>
    <t>Chesterfield</t>
  </si>
  <si>
    <t>MO</t>
  </si>
  <si>
    <t>63005 3628</t>
  </si>
  <si>
    <t>jrgiessman@avmats.com</t>
  </si>
  <si>
    <t>https://www.avmats.com/</t>
  </si>
  <si>
    <t>Avmax Avionics</t>
  </si>
  <si>
    <t xml:space="preserve">	(403) 250-2644</t>
  </si>
  <si>
    <t>2055 Pegasus Rd NE, Calgary, AB Canada, T2E 8C3</t>
  </si>
  <si>
    <t>T2E 7G4</t>
  </si>
  <si>
    <t xml:space="preserve">	CAN</t>
  </si>
  <si>
    <t>mike.bunka@avmaxgroup.com</t>
  </si>
  <si>
    <t>https://www.avmax.com/avionics/</t>
  </si>
  <si>
    <t>Banyan Air Service</t>
  </si>
  <si>
    <t>FXE</t>
  </si>
  <si>
    <t>+1 954-491-3170</t>
  </si>
  <si>
    <t>5360 NW  20th Terrace , Ft Lauderdale, FL, USA,</t>
  </si>
  <si>
    <t>Ft Lauderdale</t>
  </si>
  <si>
    <t xml:space="preserve"> 33309</t>
  </si>
  <si>
    <t>DSantiago@banyanair.com</t>
  </si>
  <si>
    <t>https://www.banyanair.com/</t>
  </si>
  <si>
    <t>BE Aero Havacilik Anonim Sirketi</t>
  </si>
  <si>
    <t xml:space="preserve"> IST</t>
  </si>
  <si>
    <t>+90 (212) 999 30 00</t>
  </si>
  <si>
    <t>Ataturk Airport General Aviation Te BOLGESI BESYOL MH. INONU CD., Istanbul, Turkey, 34295</t>
  </si>
  <si>
    <t>Istanbul</t>
  </si>
  <si>
    <t>34295</t>
  </si>
  <si>
    <t>TR</t>
  </si>
  <si>
    <t>musa.gonultas@mngjet.com</t>
  </si>
  <si>
    <t>https://www.be-aero.com/</t>
  </si>
  <si>
    <t>Beel Technologies</t>
  </si>
  <si>
    <t>CYHU</t>
  </si>
  <si>
    <t>(450) 444-3008</t>
  </si>
  <si>
    <t>170-3705 Place de Java, Brossard, QC J4Y 0E4 Canada</t>
  </si>
  <si>
    <t>Saint-Bruno</t>
  </si>
  <si>
    <t>QC</t>
  </si>
  <si>
    <t>J3V 6B9</t>
  </si>
  <si>
    <t>j.groundwater@beeltech.com</t>
  </si>
  <si>
    <t>http://beeltech.com/</t>
  </si>
  <si>
    <t>Beijing Vcom Technologies Ltd</t>
  </si>
  <si>
    <t xml:space="preserve">	ZBAA</t>
  </si>
  <si>
    <t>+86-10-6289-6089</t>
  </si>
  <si>
    <t>51 KunMingHu South Road, D-103, Beijing 100097, China</t>
  </si>
  <si>
    <t>Beijing</t>
  </si>
  <si>
    <t xml:space="preserve">	100083</t>
  </si>
  <si>
    <t>CHN</t>
  </si>
  <si>
    <t>liuhaidong@tyvcom.com</t>
  </si>
  <si>
    <t>Bevan Rabell Inc</t>
  </si>
  <si>
    <t>KICT</t>
  </si>
  <si>
    <t>(316) 946-4870</t>
  </si>
  <si>
    <t>1880 Airport Rd , Wichita, KS, USA, 67209 1943</t>
  </si>
  <si>
    <t xml:space="preserve">	Wichita</t>
  </si>
  <si>
    <t>KS</t>
  </si>
  <si>
    <t>67209 1943</t>
  </si>
  <si>
    <t>kmcintyre@bevanrabell.com</t>
  </si>
  <si>
    <t>Bismarck Aero Center</t>
  </si>
  <si>
    <t>BIS</t>
  </si>
  <si>
    <t>+1 701-223-4754</t>
  </si>
  <si>
    <t>Avionics 2301 University Dr , Bismarck, ND, USA, 58504-7595</t>
  </si>
  <si>
    <t>Bismarck</t>
  </si>
  <si>
    <t>ND</t>
  </si>
  <si>
    <t>58504-7595</t>
  </si>
  <si>
    <t>krish@bismarckaero.com</t>
  </si>
  <si>
    <t>http://www.bismarckaero.com/</t>
  </si>
  <si>
    <t>Bison Aviation LLC</t>
  </si>
  <si>
    <t>+1 (800-247-6699)</t>
  </si>
  <si>
    <t>400 Boerne Stage Airfield Boerne, TX 78006</t>
  </si>
  <si>
    <t xml:space="preserve">	TX</t>
  </si>
  <si>
    <t>78006</t>
  </si>
  <si>
    <t>john@bisonaviation.com</t>
  </si>
  <si>
    <t>https://bisonaviation.com/</t>
  </si>
  <si>
    <t>Blue Wind Aviation Ltd</t>
  </si>
  <si>
    <t>+359 88 855 4690</t>
  </si>
  <si>
    <t>1 Brussels Blvd Bl Bldg 5 , Sofia, , Bulgaria, 1540</t>
  </si>
  <si>
    <t>Sofia</t>
  </si>
  <si>
    <t>1540</t>
  </si>
  <si>
    <t>BG</t>
  </si>
  <si>
    <t>maintenance@bluewind.bg</t>
  </si>
  <si>
    <t>BOCA Aircraft Maintenance</t>
  </si>
  <si>
    <t xml:space="preserve">	KOPF</t>
  </si>
  <si>
    <t>(561) 347-3334</t>
  </si>
  <si>
    <t>3300 Airport Rd Hangar 2 Ste 121 , Boca Raton, FL, USA, 33431</t>
  </si>
  <si>
    <t>Boca Raton</t>
  </si>
  <si>
    <t>33431</t>
  </si>
  <si>
    <t>rafael.heredia@bocamx.com</t>
  </si>
  <si>
    <t>Brantford Air Centre Ltd aka Brant Aero</t>
  </si>
  <si>
    <t>CYFD</t>
  </si>
  <si>
    <t>(519) 753-7022</t>
  </si>
  <si>
    <t>150 Aviation Ave  Hgr #2 Municipal A/p , Brantford, ON, Canada, N3T 5M8</t>
  </si>
  <si>
    <t>Brantford</t>
  </si>
  <si>
    <t>ON</t>
  </si>
  <si>
    <t>N3T 5M7</t>
  </si>
  <si>
    <t>bfield@brantaero.com</t>
  </si>
  <si>
    <t>https://brantaero.com/</t>
  </si>
  <si>
    <t>Byerly Aviation Inc</t>
  </si>
  <si>
    <t xml:space="preserve">	KPIA</t>
  </si>
  <si>
    <t>(309) 697-6303</t>
  </si>
  <si>
    <t>6100 Em Dirksen Pkwy  Greater Peoria Airport , Peoria, IL, USA, 61607</t>
  </si>
  <si>
    <t xml:space="preserve">	Peoria</t>
  </si>
  <si>
    <t>IL</t>
  </si>
  <si>
    <t>61607</t>
  </si>
  <si>
    <t>tmckune@byerlyaviation.com</t>
  </si>
  <si>
    <t>https://www.byerlyaviation.com/</t>
  </si>
  <si>
    <t>CANADA WEST AVIONICS LTD</t>
  </si>
  <si>
    <t xml:space="preserve">	CZBB</t>
  </si>
  <si>
    <t>(604) 409-8182</t>
  </si>
  <si>
    <t>Unit 3 7630 Montreal Str , Delta, BC, Canada, V4K 0A7</t>
  </si>
  <si>
    <t>Delta</t>
  </si>
  <si>
    <t>BC</t>
  </si>
  <si>
    <t>V4K 0A7</t>
  </si>
  <si>
    <t>gordon.bott@cwavionics.ca</t>
  </si>
  <si>
    <t>https://www.canadawestavionics.com/</t>
  </si>
  <si>
    <t>CANARD AEROSPACE CORP</t>
  </si>
  <si>
    <t>(952) 944-7990</t>
  </si>
  <si>
    <t>1157 Valley Park Dr Ste 115, SHAKOPEE, MN, USA, 55379</t>
  </si>
  <si>
    <t>Shakopee</t>
  </si>
  <si>
    <t>MN</t>
  </si>
  <si>
    <t>55379</t>
  </si>
  <si>
    <t>cindyharris@canardaero.com</t>
  </si>
  <si>
    <t>http://www.canardaero.com/</t>
  </si>
  <si>
    <t>Capital Aviation Inc</t>
  </si>
  <si>
    <t>KDWA</t>
  </si>
  <si>
    <t>(405) 495-1141</t>
  </si>
  <si>
    <t>5500 Phillip J Rhodes Ave Wiley Post Airport Hangar 17, Bethany, OK, USA, 73008</t>
  </si>
  <si>
    <t>Bethany</t>
  </si>
  <si>
    <t xml:space="preserve">	73008</t>
  </si>
  <si>
    <t>caron@capitalaviation.com</t>
  </si>
  <si>
    <t>https://capitalaviation.com/</t>
  </si>
  <si>
    <t>Carolina Avionics Inc</t>
  </si>
  <si>
    <t xml:space="preserve">	KRUQ</t>
  </si>
  <si>
    <t>(704) 630-0211</t>
  </si>
  <si>
    <t>3650 Airport Loop Rd , Salisbury, NC, USA, 28147</t>
  </si>
  <si>
    <t>Salisbury</t>
  </si>
  <si>
    <t xml:space="preserve">	NC</t>
  </si>
  <si>
    <t>28147</t>
  </si>
  <si>
    <t>jenkinsg@aol.com</t>
  </si>
  <si>
    <t>https://www.carolinaavionics.com/</t>
  </si>
  <si>
    <t>Ce Avionics</t>
  </si>
  <si>
    <t>KSFB</t>
  </si>
  <si>
    <t>(407) 323-0200</t>
  </si>
  <si>
    <t>2789 Flightline Ave , Sanford, FL, USA, 32773</t>
  </si>
  <si>
    <t>Sanford</t>
  </si>
  <si>
    <t>32773</t>
  </si>
  <si>
    <t>karenm@ceavionics.com</t>
  </si>
  <si>
    <t>https://ceavionics.com/</t>
  </si>
  <si>
    <t>Centerville Air Techs LLC</t>
  </si>
  <si>
    <t xml:space="preserve">KTVK	</t>
  </si>
  <si>
    <t>545th St  , CENTERVILLE, IA, USA,</t>
  </si>
  <si>
    <t xml:space="preserve">	Centerville</t>
  </si>
  <si>
    <t xml:space="preserve">	IA	</t>
  </si>
  <si>
    <t>centervilleairtechs@gmail.com</t>
  </si>
  <si>
    <t>https://centervilleairtechs.com/</t>
  </si>
  <si>
    <t>Central Texas Avionics</t>
  </si>
  <si>
    <t>+1 512-868-8484</t>
  </si>
  <si>
    <t>217 Corsair Dr., Georgetown, TX 78628</t>
  </si>
  <si>
    <t>Georgetown</t>
  </si>
  <si>
    <t>78628</t>
  </si>
  <si>
    <t>matt@ctavionics.com</t>
  </si>
  <si>
    <t>https://www.facebook.com/centraltexasavionics</t>
  </si>
  <si>
    <t>Centro De Servicio Avemex  SA DE CV</t>
  </si>
  <si>
    <t>MMTO</t>
  </si>
  <si>
    <t>52-722-279-3000</t>
  </si>
  <si>
    <t>Calle 4 Hangar 14 Lote 35 San Pedro Totoltepec , Toluca Estado De Mexico, , Mexico, 50226</t>
  </si>
  <si>
    <t>Toluca</t>
  </si>
  <si>
    <t>50226</t>
  </si>
  <si>
    <t>MEX</t>
  </si>
  <si>
    <t>manuel.girault@avemex.com.mx</t>
  </si>
  <si>
    <t>https://www.avemex.com.mx/</t>
  </si>
  <si>
    <t>Century Avionics</t>
  </si>
  <si>
    <t>FALA</t>
  </si>
  <si>
    <t>+271-1701-3244</t>
  </si>
  <si>
    <t>Hangar M1 Gate 5   Lanseria Intl Airport , Lanseria, South Africa, 1748</t>
  </si>
  <si>
    <t>Lanseria</t>
  </si>
  <si>
    <t xml:space="preserve">	1748</t>
  </si>
  <si>
    <t>ZAF</t>
  </si>
  <si>
    <t>sales@centuryavionics.co.za</t>
  </si>
  <si>
    <t>https://centuryavionics.co.za/</t>
  </si>
  <si>
    <t>Ceska Letecka Servisni a.s.</t>
  </si>
  <si>
    <t>QZK</t>
  </si>
  <si>
    <t>+420734689129</t>
  </si>
  <si>
    <t>Mladoboleslavska 1081, Airport Kbely , Prague 9, Czech Republic, 197 00</t>
  </si>
  <si>
    <t>Prague</t>
  </si>
  <si>
    <t>197 00</t>
  </si>
  <si>
    <t>Monika.Kowalczykova@ceslet.cz</t>
  </si>
  <si>
    <t>https://www.ceslet.cz/</t>
  </si>
  <si>
    <t>CETA SA</t>
  </si>
  <si>
    <t xml:space="preserve">	+34 911 400 181</t>
  </si>
  <si>
    <t>C/ Cañas 7 nave entresuelo , Madrid, , Spain, 28043</t>
  </si>
  <si>
    <t>Madrid</t>
  </si>
  <si>
    <t>28043</t>
  </si>
  <si>
    <t>ESP</t>
  </si>
  <si>
    <t>apalazuelo@ceta.aero</t>
  </si>
  <si>
    <t>https://www.ceta.aero/</t>
  </si>
  <si>
    <t>Chicago Jet Group  LLC</t>
  </si>
  <si>
    <t>ARR, AUZ</t>
  </si>
  <si>
    <t>+1 630-466-3600</t>
  </si>
  <si>
    <t>43 W 522 Route 30 , Sugar Grove, IL, USA, 60554</t>
  </si>
  <si>
    <t>Sugar Grove</t>
  </si>
  <si>
    <t>60554</t>
  </si>
  <si>
    <t>kevinh@cjg.aero</t>
  </si>
  <si>
    <t>https://chicagojetgroup.com/</t>
  </si>
  <si>
    <t>Chief Aircraft Inc</t>
  </si>
  <si>
    <t xml:space="preserve">K3S8	</t>
  </si>
  <si>
    <t>(541) 476-6605</t>
  </si>
  <si>
    <t>1301 Brookside Blvd , Grants Pass, OR, USA, 97526</t>
  </si>
  <si>
    <t>Grants Pass</t>
  </si>
  <si>
    <t>OR</t>
  </si>
  <si>
    <t>97526</t>
  </si>
  <si>
    <t>vicki@chiefaircraft.com</t>
  </si>
  <si>
    <t>https://www.chiefaircraft.com/</t>
  </si>
  <si>
    <t>Chongqing Hui Di Aviation Equipment Co., Ltd.</t>
  </si>
  <si>
    <t>023-88728084</t>
  </si>
  <si>
    <t>No. 98-2, Second Xiyuan Road, Sha Pingba District, Chongqing, 401332 China</t>
  </si>
  <si>
    <t>Chongqing</t>
  </si>
  <si>
    <t>401332</t>
  </si>
  <si>
    <t>Wjh@cqhuidi.com</t>
  </si>
  <si>
    <t>CMI SARL</t>
  </si>
  <si>
    <t>0033 1 39 90 49 71</t>
  </si>
  <si>
    <t>Promenade de l'Europe 39, CH-1203, Genève, Switzerland</t>
  </si>
  <si>
    <t>Geneve</t>
  </si>
  <si>
    <t>CHE</t>
  </si>
  <si>
    <t>cmisarl@bluewin.ch</t>
  </si>
  <si>
    <t>COASTAL WINDS AVIONICS </t>
  </si>
  <si>
    <t>+1 251-410-8050</t>
  </si>
  <si>
    <t>8400 Airport Blvd Area A , Mobile, AL, USA, 36608</t>
  </si>
  <si>
    <t>Mobile</t>
  </si>
  <si>
    <t>AL</t>
  </si>
  <si>
    <t>36608</t>
  </si>
  <si>
    <t>sales@coastalwindsavionics.com</t>
  </si>
  <si>
    <t>https://coastalwindsavionics.com/</t>
  </si>
  <si>
    <t>Complete Avionics Pty Ltd</t>
  </si>
  <si>
    <t>YBCG</t>
  </si>
  <si>
    <t>+011 61 7 5536 9222</t>
  </si>
  <si>
    <t>8 Lores Bonney Cct , Coolangatta, Australia, 4225</t>
  </si>
  <si>
    <t xml:space="preserve">	Coolangatta</t>
  </si>
  <si>
    <t xml:space="preserve">	4225</t>
  </si>
  <si>
    <t>gregclark@completeavionics.com</t>
  </si>
  <si>
    <t>https://www.completeavionics.com/</t>
  </si>
  <si>
    <t>Condor Avionics &amp; Airmotive</t>
  </si>
  <si>
    <t>KLBB</t>
  </si>
  <si>
    <t>(806) 765-6446</t>
  </si>
  <si>
    <t>6002 N. Cedar Ave , Lubbock, TX, USA, 79403-9712</t>
  </si>
  <si>
    <t>Lubbock</t>
  </si>
  <si>
    <t>79403</t>
  </si>
  <si>
    <t>office@condoravionics.com</t>
  </si>
  <si>
    <t>Cutter Aviation Phoenix Inc</t>
  </si>
  <si>
    <t>KRBD</t>
  </si>
  <si>
    <t>(602) 267-4056</t>
  </si>
  <si>
    <t>2802 E Old Tower Rd , Phoenix, AZ, USA, 85034</t>
  </si>
  <si>
    <t xml:space="preserve">	AZ</t>
  </si>
  <si>
    <t>85034</t>
  </si>
  <si>
    <t>wcutter@cutteraviation.com</t>
  </si>
  <si>
    <t>https://cutteraviation.com/</t>
  </si>
  <si>
    <t xml:space="preserve">D&amp;J Aviation, Inc. </t>
  </si>
  <si>
    <t>KCOS</t>
  </si>
  <si>
    <t>719-659-1017</t>
  </si>
  <si>
    <t>1945 Aviation Way , Colorado Springs, CO, USA, 80916</t>
  </si>
  <si>
    <t>Colorado Springs</t>
  </si>
  <si>
    <t>80916</t>
  </si>
  <si>
    <t>admin@djaviation.aero</t>
  </si>
  <si>
    <t>https://www.djaviation.aero/</t>
  </si>
  <si>
    <t>Depot Avionics Inc</t>
  </si>
  <si>
    <t>KALS</t>
  </si>
  <si>
    <t>(719) 589-6777</t>
  </si>
  <si>
    <t>Slv Regional Airport (als) 2550 State Ave , Alamosa, CO, USA, 81101</t>
  </si>
  <si>
    <t>Alamosa</t>
  </si>
  <si>
    <t xml:space="preserve">	81101</t>
  </si>
  <si>
    <t>markc@depotavionics.com</t>
  </si>
  <si>
    <t>https://depotavionics.com/</t>
  </si>
  <si>
    <t xml:space="preserve">Dez Manutencao Aeronautica LTDA. </t>
  </si>
  <si>
    <t>(11) 3682-4448</t>
  </si>
  <si>
    <t>Rua Ana Zozi Toni, 309 – Presidente Altino, OSASCO – SÃO PAULO - BR, CEP - 06210-050</t>
  </si>
  <si>
    <t>Osasco</t>
  </si>
  <si>
    <t>06210-050</t>
  </si>
  <si>
    <t>Controle@10aeronautica.com.br</t>
  </si>
  <si>
    <t>https://www.10aeronautica.com.br/</t>
  </si>
  <si>
    <t>Dix Aviation</t>
  </si>
  <si>
    <t xml:space="preserve">	KLYH</t>
  </si>
  <si>
    <t>1048 Fox Den Trl , South Boston, VA, USA,</t>
  </si>
  <si>
    <t>South Boston</t>
  </si>
  <si>
    <t>VA</t>
  </si>
  <si>
    <t>justin.t.dix@gmail.com</t>
  </si>
  <si>
    <t>https://www.airnav.com/airport/W78/DIX</t>
  </si>
  <si>
    <t>Drabpol</t>
  </si>
  <si>
    <t>EPRU</t>
  </si>
  <si>
    <t>+48 795 501 901</t>
  </si>
  <si>
    <t>Ul Akacjowa 24/26 , Mykanow, , Poland, 42-233</t>
  </si>
  <si>
    <t>Mykanow</t>
  </si>
  <si>
    <t>42-233</t>
  </si>
  <si>
    <t>POL</t>
  </si>
  <si>
    <t>drabczynski@drabpol.pl</t>
  </si>
  <si>
    <t>https://avionics.drabpol.pl/</t>
  </si>
  <si>
    <t>DSA</t>
  </si>
  <si>
    <t>+420 495217315</t>
  </si>
  <si>
    <t>Bratří Štefanů 101, 500 03 Hradec Králové, Czech Republic</t>
  </si>
  <si>
    <t>Hrádec Králové</t>
  </si>
  <si>
    <t>50003</t>
  </si>
  <si>
    <t>vasatko@dsa.cz</t>
  </si>
  <si>
    <t>https://dsa.cz/</t>
  </si>
  <si>
    <t>Ducey Avionics Ltd</t>
  </si>
  <si>
    <t>CYXD</t>
  </si>
  <si>
    <t>+1 (780) 451-7600</t>
  </si>
  <si>
    <t>46 Airport Rd NW, Edmonton, AB T5G 0W7, Canada</t>
  </si>
  <si>
    <t>Edmonton</t>
  </si>
  <si>
    <t>T5G 0W7</t>
  </si>
  <si>
    <t>brian@ifr.ab.ca</t>
  </si>
  <si>
    <t>http://www.duceyavionics.ca/</t>
  </si>
  <si>
    <t>DV Aviation Inc DBA  Northpoint Aviation</t>
  </si>
  <si>
    <t>BRD</t>
  </si>
  <si>
    <t xml:space="preserve"> +1 218-829-3398</t>
  </si>
  <si>
    <t>16384 Airport Road Suite 8, Brainerd, MN, USA, 56401</t>
  </si>
  <si>
    <t>Brainerd</t>
  </si>
  <si>
    <t>56401</t>
  </si>
  <si>
    <t>joeb@northpointaviation.net</t>
  </si>
  <si>
    <t>https://northpointaviation.net/</t>
  </si>
  <si>
    <t>Eagle Avionics LLC</t>
  </si>
  <si>
    <t>KBAK</t>
  </si>
  <si>
    <t>812-372-3790</t>
  </si>
  <si>
    <t>4746 Kelly St, Columbus, IN 47203</t>
  </si>
  <si>
    <t xml:space="preserve">	Columbus</t>
  </si>
  <si>
    <t xml:space="preserve">IN	</t>
  </si>
  <si>
    <t xml:space="preserve">	47203</t>
  </si>
  <si>
    <t>andy@eagleavionics.net</t>
  </si>
  <si>
    <t>http://www.eagleavionics.net/</t>
  </si>
  <si>
    <t>Eagle Creek Aviation</t>
  </si>
  <si>
    <t>KEYE</t>
  </si>
  <si>
    <t>(317) 293-6935</t>
  </si>
  <si>
    <t>Eagle Crk Airpark  4101 Dandy Trl , Indianapolis, IN, USA, 46254 9200</t>
  </si>
  <si>
    <t>Indianapolis</t>
  </si>
  <si>
    <t>IN</t>
  </si>
  <si>
    <t>46254 9200</t>
  </si>
  <si>
    <t>rmorelock@eagle-creek.com</t>
  </si>
  <si>
    <t>https://www.flyjetaccess.com/</t>
  </si>
  <si>
    <t>East Texas Flying Service Inc.</t>
  </si>
  <si>
    <t>K3F9</t>
  </si>
  <si>
    <t>(903) 571-0116</t>
  </si>
  <si>
    <t>520 County Rd 2355 , Mineola, TX, USA, 75773</t>
  </si>
  <si>
    <t xml:space="preserve">	Mineola</t>
  </si>
  <si>
    <t>75773</t>
  </si>
  <si>
    <t>eastexflying@gmail.com</t>
  </si>
  <si>
    <t>East West Avionics</t>
  </si>
  <si>
    <t xml:space="preserve">PHNL	</t>
  </si>
  <si>
    <t xml:space="preserve">	(808) 798-4024</t>
  </si>
  <si>
    <t>14 Lagoon Drive , Honolulu, HI, USA, 96819</t>
  </si>
  <si>
    <t>Honolulu</t>
  </si>
  <si>
    <t xml:space="preserve">	HI</t>
  </si>
  <si>
    <t>96819</t>
  </si>
  <si>
    <t>kamakapat1@aol.com</t>
  </si>
  <si>
    <t>EAST WEST INFINITI PVT LTD</t>
  </si>
  <si>
    <t>+92 51 4492041</t>
  </si>
  <si>
    <t>146 Industrial Triangle, Kahuta Road, Humak. Islamabad 44000, PAKISTAN</t>
  </si>
  <si>
    <t>Islamabad</t>
  </si>
  <si>
    <t>44000</t>
  </si>
  <si>
    <t>PK</t>
  </si>
  <si>
    <t>haroon@eastwestin.com</t>
  </si>
  <si>
    <t>Edge Aviation LLC</t>
  </si>
  <si>
    <t xml:space="preserve">K2F7	</t>
  </si>
  <si>
    <t>903-461-1374</t>
  </si>
  <si>
    <t>7255 Hwy 50 Hangar 7 , Commerce, TX, USA, 75428</t>
  </si>
  <si>
    <t xml:space="preserve">	Commerce</t>
  </si>
  <si>
    <t>75428</t>
  </si>
  <si>
    <t>markkrotky@yahoo.com</t>
  </si>
  <si>
    <t>El Paso Aero Inc</t>
  </si>
  <si>
    <t>KELP</t>
  </si>
  <si>
    <t xml:space="preserve">	(915) 779-3481</t>
  </si>
  <si>
    <t>7305 Boeing Dr , El Paso, TX, USA, 79925</t>
  </si>
  <si>
    <t xml:space="preserve">	El Paso</t>
  </si>
  <si>
    <t>79925</t>
  </si>
  <si>
    <t>cherylnauskis@yahoo.com</t>
  </si>
  <si>
    <t>https://www.elpasoaero.com/</t>
  </si>
  <si>
    <t>Electroniks</t>
  </si>
  <si>
    <t>MGGT</t>
  </si>
  <si>
    <t xml:space="preserve">	+011 502 2360-0660</t>
  </si>
  <si>
    <t>Ave Hincapie y 18 calle Zona 13 Aeropuerto LA AURORA HANGAR D-2 , Guatemala, 01013</t>
  </si>
  <si>
    <t>Guatemala</t>
  </si>
  <si>
    <t>1013</t>
  </si>
  <si>
    <t xml:space="preserve">	GTM</t>
  </si>
  <si>
    <t>tonoval@electroniks.net</t>
  </si>
  <si>
    <t>https://www.electroniks.net/</t>
  </si>
  <si>
    <t>ELIZABETHTOWN FLYING SERVICE</t>
  </si>
  <si>
    <t>KEKX</t>
  </si>
  <si>
    <t>(270) 737-8388</t>
  </si>
  <si>
    <t>1828 Kitty Hawk Dr  Addington Fld , Elizabethtown, KY, USA, 42701</t>
  </si>
  <si>
    <t>Elizabethtown</t>
  </si>
  <si>
    <t xml:space="preserve">	KY</t>
  </si>
  <si>
    <t>42701</t>
  </si>
  <si>
    <t>jeff@flyekx.com</t>
  </si>
  <si>
    <t>Epps Air Service Inc</t>
  </si>
  <si>
    <t xml:space="preserve">	(770) 458-9851</t>
  </si>
  <si>
    <t>Dba Epps Aviation 1 Aviation Way Dekalb-Peachtree Airport, Atlanta, GA, USA, 30341</t>
  </si>
  <si>
    <t>dlane@eppsaviation.com</t>
  </si>
  <si>
    <t>https://aerocenters.com/pdk-atlanta-ga/</t>
  </si>
  <si>
    <t>Executive Avionics Solutions PTY LTD</t>
  </si>
  <si>
    <t>+27 11 701-3500</t>
  </si>
  <si>
    <t>PO Box 926 , Lanseria, , South Africa, 1748</t>
  </si>
  <si>
    <t>andrea@eavionics.co.za</t>
  </si>
  <si>
    <t>Fargo Jet Center Inc</t>
  </si>
  <si>
    <t xml:space="preserve">KBIS	</t>
  </si>
  <si>
    <t>(701) 235-3600</t>
  </si>
  <si>
    <t>3802 20Th St N , Fargo, ND, USA, 58102</t>
  </si>
  <si>
    <t xml:space="preserve">	Fargo</t>
  </si>
  <si>
    <t xml:space="preserve">	58102</t>
  </si>
  <si>
    <t>astiles@fargojet.com</t>
  </si>
  <si>
    <t>https://www.fargojet.com/</t>
  </si>
  <si>
    <t>FIELD AVIATION CO INC</t>
  </si>
  <si>
    <t>CYYZ</t>
  </si>
  <si>
    <t>(905) 676-1540</t>
  </si>
  <si>
    <t>2450 Derry Rd E Hangar # 2, Mississauga, ON, Canada, L5S 1B2</t>
  </si>
  <si>
    <t>Mississauga</t>
  </si>
  <si>
    <t xml:space="preserve">	L5S 1B2</t>
  </si>
  <si>
    <t>dmacneil@fieldav.com</t>
  </si>
  <si>
    <t>http://www.fieldav.com/</t>
  </si>
  <si>
    <t>Fieldtech Asia Inc</t>
  </si>
  <si>
    <t>RPLL</t>
  </si>
  <si>
    <t>(632) 851-4610</t>
  </si>
  <si>
    <t>Hangar 10 Manila Domestic Airport , Pasay City, Philippines, 1300</t>
  </si>
  <si>
    <t xml:space="preserve">	Pasay City</t>
  </si>
  <si>
    <t>1300</t>
  </si>
  <si>
    <t xml:space="preserve">	PHL</t>
  </si>
  <si>
    <t>maricris@fieldtechasia.com</t>
  </si>
  <si>
    <t>https://www.fieldtechasia.com/</t>
  </si>
  <si>
    <t>First Wing Jet Center</t>
  </si>
  <si>
    <t>KTYQ</t>
  </si>
  <si>
    <t>317-769-4487</t>
  </si>
  <si>
    <t>11329 E SR 32 , Zionsville, IN, USA, 46077</t>
  </si>
  <si>
    <t>Zionsville</t>
  </si>
  <si>
    <t xml:space="preserve">	46077</t>
  </si>
  <si>
    <t>rells@firstwing.com</t>
  </si>
  <si>
    <t>https://web.zionsvillechamber.org/Aviation/First-Wing-Jet-Center-256</t>
  </si>
  <si>
    <t>Flightstar Corp</t>
  </si>
  <si>
    <t xml:space="preserve">	KCMI</t>
  </si>
  <si>
    <t>(217) 351-7700</t>
  </si>
  <si>
    <t>7 Airport Rd , Savoy, IL, USA, 61874</t>
  </si>
  <si>
    <t>Savoy</t>
  </si>
  <si>
    <t>61874</t>
  </si>
  <si>
    <t>greg@flightstar.com</t>
  </si>
  <si>
    <t>https://flightstar.com/</t>
  </si>
  <si>
    <t>Flying Academy</t>
  </si>
  <si>
    <t>+420228882444</t>
  </si>
  <si>
    <t>Beranových 130, 19900 Praha – Letňany, Czech Republic</t>
  </si>
  <si>
    <t>19900</t>
  </si>
  <si>
    <t>leos@flyingacademy.com</t>
  </si>
  <si>
    <t>https://prague.flyingacademy.com/</t>
  </si>
  <si>
    <t>Flyonics PTY</t>
  </si>
  <si>
    <t>+27 10 109 9405</t>
  </si>
  <si>
    <t>Hangar 24, Hurricane Road, Rand Airport, Germiston, South Africa</t>
  </si>
  <si>
    <t>Germiston</t>
  </si>
  <si>
    <t>1419</t>
  </si>
  <si>
    <t>ZA</t>
  </si>
  <si>
    <t>michael@flyonics.co.za</t>
  </si>
  <si>
    <t>http://www.flyonics.co.za/</t>
  </si>
  <si>
    <t>Forge Flightworks</t>
  </si>
  <si>
    <t>+1 615-355-9970</t>
  </si>
  <si>
    <t>624 B Fitzhugh Blvd Ste B , Smyrna, TN, USA, 37167</t>
  </si>
  <si>
    <t>Smyrna</t>
  </si>
  <si>
    <t>TN</t>
  </si>
  <si>
    <t>37167</t>
  </si>
  <si>
    <t>mark.lee@carpenteravionics.com</t>
  </si>
  <si>
    <t>https://forgeflightworks.com/</t>
  </si>
  <si>
    <t>ForwardVue Aviation</t>
  </si>
  <si>
    <t>(918) 236-0093</t>
  </si>
  <si>
    <t>19502 E Rogers Post Rd, Claremore, OK 74019</t>
  </si>
  <si>
    <t>Claremore</t>
  </si>
  <si>
    <t>74019</t>
  </si>
  <si>
    <t>rachel@forwardvueavi.com</t>
  </si>
  <si>
    <t>FREEDOM AVIATION INC</t>
  </si>
  <si>
    <t>LYH</t>
  </si>
  <si>
    <t xml:space="preserve">(434) 237-8420 </t>
  </si>
  <si>
    <t>310 Hangar Road , Lynchburg, VA, USA,</t>
  </si>
  <si>
    <t>Lynchburg</t>
  </si>
  <si>
    <t>24602</t>
  </si>
  <si>
    <t>jmoorefield@flyfreedomaviation.com</t>
  </si>
  <si>
    <t>https://www.flyfreedom.com/</t>
  </si>
  <si>
    <t>GABC Avionics LLc</t>
  </si>
  <si>
    <t>(901) 453-5043</t>
  </si>
  <si>
    <t>737 S Airport Rd Hangar 3, West Memphis, AR 72301, Estados Unidos</t>
  </si>
  <si>
    <t>Memphis</t>
  </si>
  <si>
    <t>38116</t>
  </si>
  <si>
    <t>gabcavionics@comcast.net</t>
  </si>
  <si>
    <t>Gary Jet Center Inc</t>
  </si>
  <si>
    <t>KGYY</t>
  </si>
  <si>
    <t xml:space="preserve">	(219) 472-7495</t>
  </si>
  <si>
    <t>6101 Airport Rd, Gary, IN 46406</t>
  </si>
  <si>
    <t>Gary</t>
  </si>
  <si>
    <t xml:space="preserve">	IN	</t>
  </si>
  <si>
    <t>lynn@garyjet.com</t>
  </si>
  <si>
    <t>https://garyjetcenter.com/</t>
  </si>
  <si>
    <t>LEMD</t>
  </si>
  <si>
    <t>+34 902 100 466</t>
  </si>
  <si>
    <t>Aeropuerto De Barajas Antigua Zona Industrial De Barajas Edificio 104 Planta 1, Madrid, Spain, 28042</t>
  </si>
  <si>
    <t xml:space="preserve">	28042</t>
  </si>
  <si>
    <t xml:space="preserve">	ESP</t>
  </si>
  <si>
    <t>rtercero@gestair.com</t>
  </si>
  <si>
    <t>https://www.gestair.com/en</t>
  </si>
  <si>
    <t>Global Aviation + Piper Parts GMBH</t>
  </si>
  <si>
    <t>+49 5674 70421</t>
  </si>
  <si>
    <t>Fieseler-Storch-Str. 10 , Calden, Others, Germany, D-34379</t>
  </si>
  <si>
    <t>Calden</t>
  </si>
  <si>
    <t>34379</t>
  </si>
  <si>
    <t>pheiter@globalaviationparts.de</t>
  </si>
  <si>
    <t>https://www.globalaviation24.com/</t>
  </si>
  <si>
    <t>GoAeroMx LLC</t>
  </si>
  <si>
    <t>KRFD</t>
  </si>
  <si>
    <t>(336) 295-1346</t>
  </si>
  <si>
    <t>3815 N Mulford RD , Rockford, IL, USA, 61114</t>
  </si>
  <si>
    <t>Rockford</t>
  </si>
  <si>
    <t>61114</t>
  </si>
  <si>
    <t>mglover@goaeromx.com</t>
  </si>
  <si>
    <t>https://www.goaeromx.com/</t>
  </si>
  <si>
    <t>Gps Europe Ltd</t>
  </si>
  <si>
    <t>EGPH</t>
  </si>
  <si>
    <t xml:space="preserve">	+44 131 447 7777</t>
  </si>
  <si>
    <t>49-51 Colinton Rd , Edinburgh, United Kingdom, EH10 5DH</t>
  </si>
  <si>
    <t>Edinburgh</t>
  </si>
  <si>
    <t>EH10 5DH</t>
  </si>
  <si>
    <t xml:space="preserve">	GBR</t>
  </si>
  <si>
    <t>harry@gps.co.uk</t>
  </si>
  <si>
    <t>https://www.gps.co.uk/</t>
  </si>
  <si>
    <t>Gulf Coast Avionics Corp</t>
  </si>
  <si>
    <t>KLAL</t>
  </si>
  <si>
    <t>(863) 709-9714</t>
  </si>
  <si>
    <t>3650 Drane Field  Rd Lakeland Linder Regional A/P, Lakeland, FL, USA, 33811</t>
  </si>
  <si>
    <t>Lakeland</t>
  </si>
  <si>
    <t xml:space="preserve">	33811</t>
  </si>
  <si>
    <t>rick@gca.aero</t>
  </si>
  <si>
    <t>https://www.gulfcoastavionics.com/</t>
  </si>
  <si>
    <t>HAGGAN AVIATION</t>
  </si>
  <si>
    <t>KAPA</t>
  </si>
  <si>
    <t>(303) 792-0688</t>
  </si>
  <si>
    <t>Centennial Airport 12420 E Control Tower Rd , Englewood, CO, USA, 80112-4144</t>
  </si>
  <si>
    <t>Englewood</t>
  </si>
  <si>
    <t xml:space="preserve">	CO</t>
  </si>
  <si>
    <t>80112</t>
  </si>
  <si>
    <t>geno@hagganaviation.com</t>
  </si>
  <si>
    <t>https://www.hagganaviation.com/</t>
  </si>
  <si>
    <t>Hangar One Avionics</t>
  </si>
  <si>
    <t>CLD,CRQ</t>
  </si>
  <si>
    <t>(760) 929-2270</t>
  </si>
  <si>
    <t>2026 Palomar Airport Rd Carlsbad, CA 92011</t>
  </si>
  <si>
    <t>Carlsbad</t>
  </si>
  <si>
    <t>92011</t>
  </si>
  <si>
    <t>ken@h1avionics.com</t>
  </si>
  <si>
    <t>http://www.h1avionics.com/</t>
  </si>
  <si>
    <t>Hillsboro Aviation</t>
  </si>
  <si>
    <t>KHIO</t>
  </si>
  <si>
    <t>(503) 648-2831</t>
  </si>
  <si>
    <t>3845 NE 30th Avenue, Hillsboro, OR 97124</t>
  </si>
  <si>
    <t>Hillsboro</t>
  </si>
  <si>
    <t>97124</t>
  </si>
  <si>
    <t xml:space="preserve">cbrand@hillsboroaviation.com </t>
  </si>
  <si>
    <t>https://www.hillsboroaviation.com/</t>
  </si>
  <si>
    <t>International Aviation Support</t>
  </si>
  <si>
    <t xml:space="preserve"> +1 972-503-6100</t>
  </si>
  <si>
    <t>2201 Midway Road, Suite 302, Carrollton, Texas  75006</t>
  </si>
  <si>
    <t>Carrollton</t>
  </si>
  <si>
    <t>75006</t>
  </si>
  <si>
    <t>brian@2ias.com</t>
  </si>
  <si>
    <t>http://2ias.com/</t>
  </si>
  <si>
    <t>Islip Avionics</t>
  </si>
  <si>
    <t xml:space="preserve">KISP	</t>
  </si>
  <si>
    <t>(631) 588-3543</t>
  </si>
  <si>
    <t>135 Schaefer Dr , Ronkonkoma, NY, USA, 11779</t>
  </si>
  <si>
    <t>Ronkonkoma</t>
  </si>
  <si>
    <t xml:space="preserve">	11779</t>
  </si>
  <si>
    <t>rick@islipavionics.com</t>
  </si>
  <si>
    <t>https://islipavionics.com/</t>
  </si>
  <si>
    <t>J and S Aviation Services</t>
  </si>
  <si>
    <t>KMCK</t>
  </si>
  <si>
    <t>1900 Airport Rd , McCook, NE, USA,</t>
  </si>
  <si>
    <t xml:space="preserve">	Mccook</t>
  </si>
  <si>
    <t>NE</t>
  </si>
  <si>
    <t>jeff@jandsaviation.com</t>
  </si>
  <si>
    <t>https://jandsaviation.com/</t>
  </si>
  <si>
    <t>Jackson Jet Center</t>
  </si>
  <si>
    <t>KBOI</t>
  </si>
  <si>
    <t xml:space="preserve">	(208) 884-6609</t>
  </si>
  <si>
    <t>3815 Rickenbacker St , Boise, ID, USA, 83705</t>
  </si>
  <si>
    <t>Boise</t>
  </si>
  <si>
    <t>ID</t>
  </si>
  <si>
    <t xml:space="preserve">	83705</t>
  </si>
  <si>
    <t>mike.white@jacksonjet.com</t>
  </si>
  <si>
    <t>Jazz Engenharia Aeronáutica Ltda.</t>
  </si>
  <si>
    <t>(31) 3491-1853</t>
  </si>
  <si>
    <t>Alameda do Ingá, 95 – 4º andar – Vila da Serra – Nova Lima – MG – BRAZIL – CEP 34006-069</t>
  </si>
  <si>
    <t>Nova Lima</t>
  </si>
  <si>
    <t>MG</t>
  </si>
  <si>
    <t>34006-069</t>
  </si>
  <si>
    <t>felipe.nardi@jazzaero.com.br</t>
  </si>
  <si>
    <t>https://jazzaero.com.br/</t>
  </si>
  <si>
    <t>Jet Avionics Equipamentos Aeronauticos Ltda</t>
  </si>
  <si>
    <t xml:space="preserve">	SBSP</t>
  </si>
  <si>
    <t>+55 (11) 5589-8877</t>
  </si>
  <si>
    <t>231 Jet Avionics R Coronel Joao Gabi , Sao Paulo, Others, Brazil, 04342-040</t>
  </si>
  <si>
    <t>São Paulo</t>
  </si>
  <si>
    <t>04342-040</t>
  </si>
  <si>
    <t>nina.aredes@jet-avionics.com.br</t>
  </si>
  <si>
    <t>http://www.jet-avionics.com.br/</t>
  </si>
  <si>
    <t>JR Tech Guangzhou Co Ltd</t>
  </si>
  <si>
    <t xml:space="preserve">	ZGGG</t>
  </si>
  <si>
    <t>+8620- 66616318 or 66618290</t>
  </si>
  <si>
    <t>New Baiyun Intl Airport N Gate Huaqiao Industrial Zone , Guangzhou, , China, 510880</t>
  </si>
  <si>
    <t xml:space="preserve">Guangzhou	 </t>
  </si>
  <si>
    <t>510880</t>
  </si>
  <si>
    <t>inquiry@jr-tech.com.cn</t>
  </si>
  <si>
    <t>http://www.jr-tech.com.cn/</t>
  </si>
  <si>
    <t>K.R.T. Aviation</t>
  </si>
  <si>
    <t>+1 918-710-0073</t>
  </si>
  <si>
    <t>8888 Jack Bates Avenue , Tulsa, OK, USA, 74132</t>
  </si>
  <si>
    <t>keith@krtaviation.com</t>
  </si>
  <si>
    <t>Kaigai Corporation</t>
  </si>
  <si>
    <t xml:space="preserve">RJTD	</t>
  </si>
  <si>
    <t>4-7-45 Shinkiba, Koto-ku, , Tokyo, Japan, 1360082</t>
  </si>
  <si>
    <t>Tokyo</t>
  </si>
  <si>
    <t xml:space="preserve">	136-0082</t>
  </si>
  <si>
    <t xml:space="preserve">	JPN</t>
  </si>
  <si>
    <t>y.nohara@jp-kaigai.com</t>
  </si>
  <si>
    <t>https://kaigaibussan.co.jp/en/</t>
  </si>
  <si>
    <t>Kanrus Trading Co Inc</t>
  </si>
  <si>
    <t xml:space="preserve">	UUDD</t>
  </si>
  <si>
    <t>(913) 829-4740</t>
  </si>
  <si>
    <t>560 Highland St , New Century, KS, USA, 66031</t>
  </si>
  <si>
    <t xml:space="preserve">	New Century</t>
  </si>
  <si>
    <t>66031</t>
  </si>
  <si>
    <t>cyril@kanrus.com</t>
  </si>
  <si>
    <t>http://www.kanrus.com/</t>
  </si>
  <si>
    <t>Kansas City Aviation Center</t>
  </si>
  <si>
    <t xml:space="preserve">KOJC	</t>
  </si>
  <si>
    <t xml:space="preserve">	(913) 782-0530</t>
  </si>
  <si>
    <t>15325 S Pflumm Rd , Olathe, KS, USA, 66062</t>
  </si>
  <si>
    <t>Olathe</t>
  </si>
  <si>
    <t xml:space="preserve">	KS</t>
  </si>
  <si>
    <t>66062</t>
  </si>
  <si>
    <t>tmateer@kcac.com</t>
  </si>
  <si>
    <t>https://www.kcac.com/</t>
  </si>
  <si>
    <t>Kings Avionics Inc UT</t>
  </si>
  <si>
    <t>KAPV</t>
  </si>
  <si>
    <t>(801) 539-8412</t>
  </si>
  <si>
    <t>2483 South 1200 East , Apple Valley, UT, USA, 84737</t>
  </si>
  <si>
    <t xml:space="preserve">	Apple Valley</t>
  </si>
  <si>
    <t xml:space="preserve">	UT</t>
  </si>
  <si>
    <t>84737</t>
  </si>
  <si>
    <t>steve.hayden@kingsavionics.com</t>
  </si>
  <si>
    <t>KUBICK AVIATION SERVICES</t>
  </si>
  <si>
    <t xml:space="preserve">	KIMT</t>
  </si>
  <si>
    <t>(906) 779-5500</t>
  </si>
  <si>
    <t>250 Riverhills Rd , Kingsford, MI, USA, 49802</t>
  </si>
  <si>
    <t>Kingsford</t>
  </si>
  <si>
    <t>MI</t>
  </si>
  <si>
    <t xml:space="preserve">	49802</t>
  </si>
  <si>
    <t>parts@kubickaviation.com</t>
  </si>
  <si>
    <t>Lancaster Avionics Inc</t>
  </si>
  <si>
    <t>KLNS</t>
  </si>
  <si>
    <t>(717) 569-1953</t>
  </si>
  <si>
    <t>Lancaster Airport 500-u Airport Rd , Lititz, PA, USA, 17543</t>
  </si>
  <si>
    <t>Lititz</t>
  </si>
  <si>
    <t>PA</t>
  </si>
  <si>
    <t>17543</t>
  </si>
  <si>
    <t>sales@lancasteravionics.com</t>
  </si>
  <si>
    <t>https://lancasteravionics.com/</t>
  </si>
  <si>
    <t>Leading Edge Avionics</t>
  </si>
  <si>
    <t>KSNA</t>
  </si>
  <si>
    <t>(714) 955-6151</t>
  </si>
  <si>
    <t>19300 Ike Jones Rd , Santa Ana, CA, USA, 92707</t>
  </si>
  <si>
    <t>Santa Ana</t>
  </si>
  <si>
    <t>92707</t>
  </si>
  <si>
    <t>kathryn.brewer@leavionics.com</t>
  </si>
  <si>
    <t>https://www.leavionics.com/</t>
  </si>
  <si>
    <t>LEAT S.p.A.</t>
  </si>
  <si>
    <t>+39 06 6555599</t>
  </si>
  <si>
    <t>Via del Fosso della Magliana, 34/F- 00148 Rome, Italy</t>
  </si>
  <si>
    <t>Rome</t>
  </si>
  <si>
    <t>00125</t>
  </si>
  <si>
    <t>ITA</t>
  </si>
  <si>
    <t>g.dalo@leat.it</t>
  </si>
  <si>
    <t>LEVAERO AVIATION</t>
  </si>
  <si>
    <t>CYQT</t>
  </si>
  <si>
    <t>(807) 475-5353</t>
  </si>
  <si>
    <t>2039 Derek Burney Drive , Thunder Bay, ON, Canada, P7K 0A1</t>
  </si>
  <si>
    <t xml:space="preserve">	Thunder Bay</t>
  </si>
  <si>
    <t xml:space="preserve">	ON</t>
  </si>
  <si>
    <t xml:space="preserve">	P7K 0A1</t>
  </si>
  <si>
    <t>sappell@levaero.com</t>
  </si>
  <si>
    <t>https://levaero.com/</t>
  </si>
  <si>
    <t>LLC-Not That Old Pilots LTD</t>
  </si>
  <si>
    <t>Complex of Bldgs N6 Bldg 6 , Glybochytska, , Ukraine, 12403</t>
  </si>
  <si>
    <t>12403</t>
  </si>
  <si>
    <t>UKR</t>
  </si>
  <si>
    <t>o.krasik@nto-pilot.com</t>
  </si>
  <si>
    <t>Lowe Aviation Services  LLC</t>
  </si>
  <si>
    <t>MCN</t>
  </si>
  <si>
    <t>+1 478-788-3491</t>
  </si>
  <si>
    <t>2178 Flightline Ave , Macon, GA, USA, 31297</t>
  </si>
  <si>
    <t>Macon</t>
  </si>
  <si>
    <t>18109</t>
  </si>
  <si>
    <t>kgardner@gardneravs.com</t>
  </si>
  <si>
    <t>Lv Avionics</t>
  </si>
  <si>
    <t>KABE</t>
  </si>
  <si>
    <t xml:space="preserve">	(610) 264-1430</t>
  </si>
  <si>
    <t>600 Hayden Circle , Allentown, PA, USA, 18109</t>
  </si>
  <si>
    <t xml:space="preserve">	Allentown</t>
  </si>
  <si>
    <t xml:space="preserve">	PA</t>
  </si>
  <si>
    <t xml:space="preserve">18109	</t>
  </si>
  <si>
    <t>lvavionics@verizon.net</t>
  </si>
  <si>
    <t>http://www.lvavionics.com/</t>
  </si>
  <si>
    <t>Magnum Aviation Pvt Ltd</t>
  </si>
  <si>
    <t xml:space="preserve">VOCI	</t>
  </si>
  <si>
    <t>+91 120 4720500</t>
  </si>
  <si>
    <t>E 36 Sector 8 , Noida, India, 201301</t>
  </si>
  <si>
    <t>Noida</t>
  </si>
  <si>
    <t>201301</t>
  </si>
  <si>
    <t>IND</t>
  </si>
  <si>
    <t>vishal@magnumaviation.in</t>
  </si>
  <si>
    <t>https://www.magnumaviation.in/</t>
  </si>
  <si>
    <t>Maine Aviation Corp</t>
  </si>
  <si>
    <t>KPWM</t>
  </si>
  <si>
    <t>(207) 780-1811</t>
  </si>
  <si>
    <t>406 Yellowbird Road Portland, Me 04102</t>
  </si>
  <si>
    <t>Portland</t>
  </si>
  <si>
    <t>ME</t>
  </si>
  <si>
    <t xml:space="preserve">	04102</t>
  </si>
  <si>
    <t>sfalkner@maineaviation.com</t>
  </si>
  <si>
    <t>https://macairgroup.com/</t>
  </si>
  <si>
    <t>Malfatech FZE</t>
  </si>
  <si>
    <t xml:space="preserve"> +(202) 24175638</t>
  </si>
  <si>
    <t>OFFICE NO. FZJOBB1006 , Dubai, United Arab Emirates, PO BOX NO. 263772</t>
  </si>
  <si>
    <t>Dubai</t>
  </si>
  <si>
    <t>walid.elasmar@malfatech.com</t>
  </si>
  <si>
    <t>http://www.malfatech.com/</t>
  </si>
  <si>
    <t>Marte Updates &amp; Avionics Ltda</t>
  </si>
  <si>
    <t>SBSP</t>
  </si>
  <si>
    <t>+551 1 3856 7250</t>
  </si>
  <si>
    <t>Av Olavo Fontoura 1078 Sector E Lote 11, Sao Paulo, Brazil, 02012-021</t>
  </si>
  <si>
    <t>02012-021</t>
  </si>
  <si>
    <t xml:space="preserve">	BRA</t>
  </si>
  <si>
    <t>comercial@marteupdates.com.br</t>
  </si>
  <si>
    <t>Masco Service Corp</t>
  </si>
  <si>
    <t>46TE</t>
  </si>
  <si>
    <t>(817) 481-8205</t>
  </si>
  <si>
    <t>850 S. Dooley  St , Grapevine, TX, USA, 76051</t>
  </si>
  <si>
    <t>Grapevine</t>
  </si>
  <si>
    <t>76051</t>
  </si>
  <si>
    <t>cobysisco@mascoservice.com</t>
  </si>
  <si>
    <t>https://www.mascoservice.com/</t>
  </si>
  <si>
    <t>Maxcraft Avionics Ltd</t>
  </si>
  <si>
    <t>CYPK</t>
  </si>
  <si>
    <t xml:space="preserve">	(604) 465-3080</t>
  </si>
  <si>
    <t>250 - 18799 Airport Way , Pitt Meadows, BC, Canada, V3Y 2B4</t>
  </si>
  <si>
    <t>Pitt Meadows</t>
  </si>
  <si>
    <t>V3Y 2B4</t>
  </si>
  <si>
    <t>steve@maxcraft.ca</t>
  </si>
  <si>
    <t>https://maxcraft.ca/</t>
  </si>
  <si>
    <t>Mayday Avionics Inc</t>
  </si>
  <si>
    <t>KGRR</t>
  </si>
  <si>
    <t>(616) 957-4920</t>
  </si>
  <si>
    <t>Gerald R Ford International Airport, 4151 Aviator Way, Suite 2, Grand Rapids, Michigan, 49512</t>
  </si>
  <si>
    <t>Grand Rapids</t>
  </si>
  <si>
    <t xml:space="preserve">	MI</t>
  </si>
  <si>
    <t xml:space="preserve">	49512</t>
  </si>
  <si>
    <t>tbrouwer@maydayavionics.com</t>
  </si>
  <si>
    <t>https://www.maydayavionics.com/</t>
  </si>
  <si>
    <t>Meridian Airport Authority DBA  Dean Aircraft Service</t>
  </si>
  <si>
    <t>MEI</t>
  </si>
  <si>
    <t>+1 601-485-7304</t>
  </si>
  <si>
    <t>2913 Hwy 11 S , Meridian, MS, USA, 39307</t>
  </si>
  <si>
    <t>Meridian</t>
  </si>
  <si>
    <t>MS</t>
  </si>
  <si>
    <t>39307</t>
  </si>
  <si>
    <t>twilliams@meridianairport.com</t>
  </si>
  <si>
    <t>Merlinhawk Asia Pacific Sdn.Bhd</t>
  </si>
  <si>
    <t>WMSA</t>
  </si>
  <si>
    <t xml:space="preserve">	+603-8024 8450</t>
  </si>
  <si>
    <t>NO 8-1 Jalan USJ 1/1B UEP Subang Jaya , Selangor, , Malaysia, 47620</t>
  </si>
  <si>
    <t>Selangor</t>
  </si>
  <si>
    <t xml:space="preserve">	47620</t>
  </si>
  <si>
    <t>MYS</t>
  </si>
  <si>
    <t>steve@merlinhawk.com.my</t>
  </si>
  <si>
    <t>http://www.merlinhawkaerospace.com/contact.html</t>
  </si>
  <si>
    <t>Mid Canada Mod Center</t>
  </si>
  <si>
    <t>Resent GTA separately.</t>
  </si>
  <si>
    <t xml:space="preserve">2450 Derry Road East Hangar 9, Mississauga, ON, Canada, </t>
  </si>
  <si>
    <t>L5S1B2</t>
  </si>
  <si>
    <t>bill@midcanadamod.com</t>
  </si>
  <si>
    <t>https://www.midcanadamod.com/</t>
  </si>
  <si>
    <t>Mid-Continent Instrument Co. Inc.</t>
  </si>
  <si>
    <t xml:space="preserve">	KAAO</t>
  </si>
  <si>
    <t>(800) 821-1212</t>
  </si>
  <si>
    <t>9400 E 34th St N , Wichita, KS, USA, 67226</t>
  </si>
  <si>
    <t>Wichita</t>
  </si>
  <si>
    <t>67226</t>
  </si>
  <si>
    <t xml:space="preserve">matth@mcico.com </t>
  </si>
  <si>
    <t>https://www.mcico.com/</t>
  </si>
  <si>
    <t>Millennial Technologies LLC</t>
  </si>
  <si>
    <t>KOPF</t>
  </si>
  <si>
    <t>(954) 489-9091</t>
  </si>
  <si>
    <t>1020 W Cypress Creek Rd, Hangar 16, Fort Lauderdale, FL 33309</t>
  </si>
  <si>
    <t xml:space="preserve">	33054</t>
  </si>
  <si>
    <t>alfredoc@mnltech.com</t>
  </si>
  <si>
    <t>Millennium Aviation Aircraft Spareparts Trading LLC</t>
  </si>
  <si>
    <t>+971-(0)-52678 4448</t>
  </si>
  <si>
    <t>PO Box 417809 , Office No - 4401 to 4404 , Malik AHL Holding , Trade Centre -1 , Estidama , Dubai , UAE</t>
  </si>
  <si>
    <t>Gajendra@millenniumaviation.ae</t>
  </si>
  <si>
    <t>https://millenniumaviation.ae/</t>
  </si>
  <si>
    <t>Monarch Aviation, Inc.</t>
  </si>
  <si>
    <t>+1 850-951-0900</t>
  </si>
  <si>
    <t>627 Air Park Rd , DeFuniak Springs, FL, USA, 32435</t>
  </si>
  <si>
    <t>DeFuniak Springs</t>
  </si>
  <si>
    <t>32435</t>
  </si>
  <si>
    <t>monarchav@aol.com</t>
  </si>
  <si>
    <t>Murfreesboro Aviation</t>
  </si>
  <si>
    <t>KMBT</t>
  </si>
  <si>
    <t>615-494-1900</t>
  </si>
  <si>
    <t>1936 Memorial Blvd , Murfreesboro, TN, USA, 37129</t>
  </si>
  <si>
    <t xml:space="preserve">	Murfreesboro</t>
  </si>
  <si>
    <t xml:space="preserve">	37129</t>
  </si>
  <si>
    <t>avionics@boroav.com</t>
  </si>
  <si>
    <t>NAVCOM SYSTEMS Sp. z o.o. Sp. k.</t>
  </si>
  <si>
    <t xml:space="preserve">	EPSW</t>
  </si>
  <si>
    <t>+48 81 751 7670</t>
  </si>
  <si>
    <t>Zwirki i Wigury 49 , Swidnik, , Poland, 21-040</t>
  </si>
  <si>
    <t>Swidnik</t>
  </si>
  <si>
    <t>21-040</t>
  </si>
  <si>
    <t>biuro@navcomsystems.net</t>
  </si>
  <si>
    <t>https://navcomsystems.pl/en/</t>
  </si>
  <si>
    <t>No. 8 Lane 4, Chien Thang Road, Van Quan Ward, Ha Dong District, Ha Noi, Vietnam</t>
  </si>
  <si>
    <t>Ha Noi</t>
  </si>
  <si>
    <t>VN</t>
  </si>
  <si>
    <t>trongle@necvina.com</t>
  </si>
  <si>
    <t>Neptune Aviation</t>
  </si>
  <si>
    <t>406—542—0606</t>
  </si>
  <si>
    <t>4301 Corporate Way, Missoula, MT, 59808</t>
  </si>
  <si>
    <t>Missoula</t>
  </si>
  <si>
    <t>59808</t>
  </si>
  <si>
    <t>csmith@neptuneaviation.com</t>
  </si>
  <si>
    <t>https://neptuneaviation.com/</t>
  </si>
  <si>
    <t>Oasis Aviation Maintenance, Inc</t>
  </si>
  <si>
    <t>KCCO</t>
  </si>
  <si>
    <t xml:space="preserve"> 678-870-3085</t>
  </si>
  <si>
    <t>68 Dale Pepper Dr , Newnan, GA, USA, 30263</t>
  </si>
  <si>
    <t>Newnan</t>
  </si>
  <si>
    <t>30263</t>
  </si>
  <si>
    <t>solive@flyoasis.net</t>
  </si>
  <si>
    <t>https://www.oasisaircraft.com/</t>
  </si>
  <si>
    <t>Olmsted Instrument Co</t>
  </si>
  <si>
    <t>KMDT</t>
  </si>
  <si>
    <t>(717) 944-4021</t>
  </si>
  <si>
    <t>Bldg 28  Harrisburg Intl Airport , Middletown, PA, USA, 17057</t>
  </si>
  <si>
    <t>Middletown</t>
  </si>
  <si>
    <t>PX</t>
  </si>
  <si>
    <t xml:space="preserve">	17057</t>
  </si>
  <si>
    <t>billmcminn@olmsted.cc</t>
  </si>
  <si>
    <t>Orlando Aircraft Services</t>
  </si>
  <si>
    <t>+1 407-894-9963</t>
  </si>
  <si>
    <t>601 Humphries Ave Executive Airport , Orlando, FL, USA, 32803</t>
  </si>
  <si>
    <t>Orlando</t>
  </si>
  <si>
    <t>32803</t>
  </si>
  <si>
    <t>leo@orlandoavionics.com</t>
  </si>
  <si>
    <t>http://orlandoavionics.com/</t>
  </si>
  <si>
    <t>Pacific Avionics Pty Ltd</t>
  </si>
  <si>
    <t>YSBK</t>
  </si>
  <si>
    <t>+011 61 2 9791 1137</t>
  </si>
  <si>
    <t>Bankstown Airport Hangar 480 #16 Miles St, Bankstown  NSW, Australia, 2200</t>
  </si>
  <si>
    <t>Bankstown Nsw</t>
  </si>
  <si>
    <t>2200</t>
  </si>
  <si>
    <t>peter.flanagan@pacificavionics.com.au</t>
  </si>
  <si>
    <t>https://www.pacificavionics.com.au/</t>
  </si>
  <si>
    <t>Pacific Coast Avionics Corp OR</t>
  </si>
  <si>
    <t xml:space="preserve">	UAO</t>
  </si>
  <si>
    <t xml:space="preserve">	(503) 678-6242</t>
  </si>
  <si>
    <t>22783 Airport Rd NE , Aurora, OR, USA, 97002</t>
  </si>
  <si>
    <t>Aurora</t>
  </si>
  <si>
    <t>97002</t>
  </si>
  <si>
    <t>dewey@pca.aero</t>
  </si>
  <si>
    <t>https://www.pacificcoastavionics.com/</t>
  </si>
  <si>
    <t>Pompano Avionics Inc/Tropic Radio</t>
  </si>
  <si>
    <t xml:space="preserve">	KFXE</t>
  </si>
  <si>
    <t>2695 NW 56 Street Hangar 53A , Fort Lauderdale, FL, USA,</t>
  </si>
  <si>
    <t xml:space="preserve">	Fort Lauderdale</t>
  </si>
  <si>
    <t>sales@tropicradio.com</t>
  </si>
  <si>
    <t>http://www.tropicradio.com/</t>
  </si>
  <si>
    <t>PR Aviation Tech Services LLC.</t>
  </si>
  <si>
    <t>TSJS</t>
  </si>
  <si>
    <t>787-669-7334</t>
  </si>
  <si>
    <t>Caribbean Airport 1, Hangar #1, 150 Ave. Jose Santana CAROLINA PR 00979</t>
  </si>
  <si>
    <t>Carolina</t>
  </si>
  <si>
    <t>PR</t>
  </si>
  <si>
    <t>00979</t>
  </si>
  <si>
    <t>praviationtechservices@gmail.com</t>
  </si>
  <si>
    <t>Precision Aero Technology Inc</t>
  </si>
  <si>
    <t xml:space="preserve">KLGB	</t>
  </si>
  <si>
    <t>(562) 595-6055</t>
  </si>
  <si>
    <t>3333 E Spring St  Ste 300 , Long Beach, CA, USA, 90806</t>
  </si>
  <si>
    <t>Long Beach</t>
  </si>
  <si>
    <t>90806</t>
  </si>
  <si>
    <t>mark@aerotechnology.org</t>
  </si>
  <si>
    <t>https://www.precisionaviationgroup.com/pat/</t>
  </si>
  <si>
    <t>PRECISION AVIONICS SPECIALISTS INC</t>
  </si>
  <si>
    <t>K6A2</t>
  </si>
  <si>
    <t>(770) 946-8555</t>
  </si>
  <si>
    <t>207 Barry Whatley Way , Griffin, GA, USA, 30224</t>
  </si>
  <si>
    <t>Griffin</t>
  </si>
  <si>
    <t>30224</t>
  </si>
  <si>
    <t>scotty@precision-avionics.com</t>
  </si>
  <si>
    <t>https://www.precision-avionics.com/</t>
  </si>
  <si>
    <t>Pro Star Aviation</t>
  </si>
  <si>
    <t xml:space="preserve">	KMHT</t>
  </si>
  <si>
    <t xml:space="preserve">	(603) 627-7827</t>
  </si>
  <si>
    <t>Manchester Airport  6 Industrial Dr , Londonderry, NH, USA, 3053</t>
  </si>
  <si>
    <t>Londonderry</t>
  </si>
  <si>
    <t>NH</t>
  </si>
  <si>
    <t>3053</t>
  </si>
  <si>
    <t>Sean@prostaraviation.com</t>
  </si>
  <si>
    <t>https://www.prostaraviation.com/</t>
  </si>
  <si>
    <t>Professional Aviation Aircraft Services  Ltd / PROAV</t>
  </si>
  <si>
    <t>KPHD</t>
  </si>
  <si>
    <t>404 767-0282</t>
  </si>
  <si>
    <t>1834 East High Ave , New Philadelphia, OH, USA, 44663</t>
  </si>
  <si>
    <t>New Philadelphia</t>
  </si>
  <si>
    <t>44663</t>
  </si>
  <si>
    <t>eric@proavaircraft.com</t>
  </si>
  <si>
    <t>https://proavaircraft.com/</t>
  </si>
  <si>
    <t>Progress Technology LLC</t>
  </si>
  <si>
    <t xml:space="preserve">276B, Zhubanov Brothers street, (Business Center "ASU"), Aktobe, Republic of Kazakhstan, </t>
  </si>
  <si>
    <t>030000</t>
  </si>
  <si>
    <t>KAZ</t>
  </si>
  <si>
    <t>info_progress@mail.kz</t>
  </si>
  <si>
    <t>Propelling Aviation</t>
  </si>
  <si>
    <t>+1 423-715-4518</t>
  </si>
  <si>
    <t>380 Airport Ln, Tazewell, TN 37879</t>
  </si>
  <si>
    <t>Lenoir City</t>
  </si>
  <si>
    <t>37772</t>
  </si>
  <si>
    <t>Chris.Limburg@propellingaviation.com</t>
  </si>
  <si>
    <t>https://propellingaviation.com/</t>
  </si>
  <si>
    <t>QAI Aviation DBA Pittsburgh Air Radio</t>
  </si>
  <si>
    <t>AGC</t>
  </si>
  <si>
    <t>412 469-8400</t>
  </si>
  <si>
    <t>Bldg. 62, Allegheny Country Airport, West Mifflin, PA 15122</t>
  </si>
  <si>
    <t>West Mifflin</t>
  </si>
  <si>
    <t>15122</t>
  </si>
  <si>
    <t>mikes@qai.aero</t>
  </si>
  <si>
    <t>Rapid Avionics</t>
  </si>
  <si>
    <t>KRAP</t>
  </si>
  <si>
    <t xml:space="preserve">	605-877-5839</t>
  </si>
  <si>
    <t>3900 Airport Rd , Rapid City, SD, USA, 57703</t>
  </si>
  <si>
    <t xml:space="preserve">	Rapid City</t>
  </si>
  <si>
    <t>SD</t>
  </si>
  <si>
    <t>57703</t>
  </si>
  <si>
    <t>tfremo@rapidavionics.com</t>
  </si>
  <si>
    <t>http://www.rapidavionics.com/</t>
  </si>
  <si>
    <t>Redimec SA</t>
  </si>
  <si>
    <t xml:space="preserve"> (+54) 0249 4452278</t>
  </si>
  <si>
    <t>Calle 4 N 396 Esq Calle 5 Parque Industrial Tandil , Tandil, , Argentina, 7000</t>
  </si>
  <si>
    <t>Tandil</t>
  </si>
  <si>
    <t>7000</t>
  </si>
  <si>
    <t>ARG</t>
  </si>
  <si>
    <t>fabianoyarbide@redimec.com.ar</t>
  </si>
  <si>
    <t>https://www.redimec.com.ar/</t>
  </si>
  <si>
    <t>RG Aero LLC</t>
  </si>
  <si>
    <t>+1 561 322-9308</t>
  </si>
  <si>
    <t>6574 North State Rd #215 , Coconut Creek, FL 33073</t>
  </si>
  <si>
    <t>Coconu Creek</t>
  </si>
  <si>
    <t>33073</t>
  </si>
  <si>
    <t>info.rgaero@gmail.com</t>
  </si>
  <si>
    <t>Rocky Mountain Aircraft Services</t>
  </si>
  <si>
    <t xml:space="preserve">	KFCA</t>
  </si>
  <si>
    <t xml:space="preserve">	(406) 752-5811</t>
  </si>
  <si>
    <t>4170 US HWY 2 East Kalispell MT, 59901</t>
  </si>
  <si>
    <t>Kalispell</t>
  </si>
  <si>
    <t xml:space="preserve">	59902</t>
  </si>
  <si>
    <t>josh.persinger@rmas.aero</t>
  </si>
  <si>
    <t>https://rmas.aero/</t>
  </si>
  <si>
    <t>RSW Aviation LLC</t>
  </si>
  <si>
    <t>DVT</t>
  </si>
  <si>
    <t>+1 623-869-8329</t>
  </si>
  <si>
    <t>142 W Deer Valley Rd. Phoenix, AZ 85027 USA</t>
  </si>
  <si>
    <t>85027</t>
  </si>
  <si>
    <t>kchristensen@rswaviation.com</t>
  </si>
  <si>
    <t>https://rswaviation.com/</t>
  </si>
  <si>
    <t>SA Air Works India Pvt Ltd</t>
  </si>
  <si>
    <t>+91 87440 45002</t>
  </si>
  <si>
    <t>2nd Floor, Kalyani House, Plot No. 40, Sector 18, Udyog Vihar, Gurgaon, Haryana - 122001</t>
  </si>
  <si>
    <t>Gurgaon</t>
  </si>
  <si>
    <t>122001</t>
  </si>
  <si>
    <t>rakshit.rastogi@saairworks.in</t>
  </si>
  <si>
    <t>https://saairworks.in/</t>
  </si>
  <si>
    <t>SAINT AVIATION</t>
  </si>
  <si>
    <t>+1 352-427-0285</t>
  </si>
  <si>
    <t>10575 SW 147th Circle , Dunnellon, FL, USA, 34432</t>
  </si>
  <si>
    <t>Dunnellon</t>
  </si>
  <si>
    <t>34432</t>
  </si>
  <si>
    <t>jesse@saintaviation.com</t>
  </si>
  <si>
    <t>Sarasota Avionics Inc</t>
  </si>
  <si>
    <t xml:space="preserve">	KVNC</t>
  </si>
  <si>
    <t xml:space="preserve">	(941) 360-6877</t>
  </si>
  <si>
    <t>120 Airport Ave W , Venice, FL, USA, 34285</t>
  </si>
  <si>
    <t xml:space="preserve">	Venice</t>
  </si>
  <si>
    <t xml:space="preserve">	34285</t>
  </si>
  <si>
    <t>shawn@sarasotaavionics.com</t>
  </si>
  <si>
    <t>https://sarasotaavionics.com/</t>
  </si>
  <si>
    <t>Saskatoon Avionics</t>
  </si>
  <si>
    <t>+1 306-244-4252</t>
  </si>
  <si>
    <t>28 Airport Cres, Saskatoon, SK S7L 6G9, Canada</t>
  </si>
  <si>
    <t>Saskatoon</t>
  </si>
  <si>
    <t>SK</t>
  </si>
  <si>
    <t>S7L 6S2</t>
  </si>
  <si>
    <t>ryan@saskatoonavionics.ca</t>
  </si>
  <si>
    <t>https://saskatoonavionics.ca/</t>
  </si>
  <si>
    <t>Scandinavian Avionics AS</t>
  </si>
  <si>
    <t>BLL</t>
  </si>
  <si>
    <t>+45 7950 8000</t>
  </si>
  <si>
    <t>Stratusvej 9 , Billund, Denmark, 7190</t>
  </si>
  <si>
    <t>Billund</t>
  </si>
  <si>
    <t>7190</t>
  </si>
  <si>
    <t>DEN</t>
  </si>
  <si>
    <t>mrt@scanav.com</t>
  </si>
  <si>
    <t>https://www.scanav.com/</t>
  </si>
  <si>
    <t>Service Electronic Aviation Marine Seam</t>
  </si>
  <si>
    <t>04 42 38 66 30</t>
  </si>
  <si>
    <t>1070 RUE DU LIEUTENANT PARAYRE , AIX-EN-PROVENCE, France, 13858</t>
  </si>
  <si>
    <t>Aix-en-Provence</t>
  </si>
  <si>
    <t>13858</t>
  </si>
  <si>
    <t>thierry.trovero@seam-avionic.com</t>
  </si>
  <si>
    <t>https://www.seam-avionic.com/</t>
  </si>
  <si>
    <t>Siam Aviation Co Ltd</t>
  </si>
  <si>
    <t xml:space="preserve">	VTBD</t>
  </si>
  <si>
    <t xml:space="preserve">	+011 662 248 7630 3</t>
  </si>
  <si>
    <t>12A Fl Amorphan 205 Tower 1 89/16 Soi Nathong Ratchadaphisek Rd, Dindaeng, Bangkok, Thailand, 10400</t>
  </si>
  <si>
    <t xml:space="preserve">	Dindaeng, Bangkok</t>
  </si>
  <si>
    <t>10400</t>
  </si>
  <si>
    <t xml:space="preserve">	THA</t>
  </si>
  <si>
    <t>siamaviation@gmail.com</t>
  </si>
  <si>
    <t>http://www.siamaviation.com/index_en.html</t>
  </si>
  <si>
    <t>Skye Avionics Ltd</t>
  </si>
  <si>
    <t>CYBL</t>
  </si>
  <si>
    <t>(250) 923-7599</t>
  </si>
  <si>
    <t>2399 Airport Dr, Campbell River, BC, V9H 0E2</t>
  </si>
  <si>
    <t>Campbell River</t>
  </si>
  <si>
    <t>V9W 5T5</t>
  </si>
  <si>
    <t>ryan@skyeavionics.com</t>
  </si>
  <si>
    <t>https://skyeavionics.com/</t>
  </si>
  <si>
    <t>Skylight Avionics Pty. Ltd</t>
  </si>
  <si>
    <t xml:space="preserve"> YMEN</t>
  </si>
  <si>
    <t xml:space="preserve"> 61-4-2035-1826</t>
  </si>
  <si>
    <t>Essendon Airport Hangar 2 Wirraway Rd, Melbourne, Australia, 3041</t>
  </si>
  <si>
    <t>michael@skylightavionics.com</t>
  </si>
  <si>
    <t>http://www.skylightavionics.com/</t>
  </si>
  <si>
    <t>Socal Jets  Inc</t>
  </si>
  <si>
    <t>+1 818-782-6658</t>
  </si>
  <si>
    <t>7035 Sophia Ave. , Van Nuys, CA, USA, 91406</t>
  </si>
  <si>
    <t>Van Nuys</t>
  </si>
  <si>
    <t>91406</t>
  </si>
  <si>
    <t>scot@socaljets.aero</t>
  </si>
  <si>
    <t>https://www.socaljets.aero/</t>
  </si>
  <si>
    <t>SOS Avionics</t>
  </si>
  <si>
    <t>YQR</t>
  </si>
  <si>
    <t>(306) 352-8200</t>
  </si>
  <si>
    <t>2610 Airport Rd , Regina, SK, Canada,</t>
  </si>
  <si>
    <t>Regina</t>
  </si>
  <si>
    <t>S4W 1B4</t>
  </si>
  <si>
    <t>sos.avionics@sasktel.net</t>
  </si>
  <si>
    <t>https://sosavionics.com/</t>
  </si>
  <si>
    <t>Sounds Aero Maintenance</t>
  </si>
  <si>
    <t>+64 3 578 1899</t>
  </si>
  <si>
    <t>Omaka Airfield Aerodrome Rd , Blenheim, , New Zealand, 7272</t>
  </si>
  <si>
    <t>Blenheim</t>
  </si>
  <si>
    <t>7272</t>
  </si>
  <si>
    <t>avionics@soundsaero.co.nz</t>
  </si>
  <si>
    <t>https://www.soundsaero.com/</t>
  </si>
  <si>
    <t>Southeast Aerospace Inc</t>
  </si>
  <si>
    <t>KMLB</t>
  </si>
  <si>
    <t>(321) 255-9878</t>
  </si>
  <si>
    <t>1399 General Aviation Dr , Melbourne, FL, USA, 32935</t>
  </si>
  <si>
    <t xml:space="preserve">	Melbourne</t>
  </si>
  <si>
    <t xml:space="preserve">	32935</t>
  </si>
  <si>
    <t>joe.braddock@seaerospace.com</t>
  </si>
  <si>
    <t>https://www.seaerospace.com/</t>
  </si>
  <si>
    <t>Southern Sky Avioincs</t>
  </si>
  <si>
    <t>+1 205-703-9737</t>
  </si>
  <si>
    <t>4255 E Lake Blvd , 35217, AL, USA, Birmingham</t>
  </si>
  <si>
    <t>Birmingham</t>
  </si>
  <si>
    <t>35217</t>
  </si>
  <si>
    <t>bandrews@southernskyaviation.com</t>
  </si>
  <si>
    <t>Spirit Avionics Ltd</t>
  </si>
  <si>
    <t>KCMH</t>
  </si>
  <si>
    <t xml:space="preserve">	(614) 237-4271</t>
  </si>
  <si>
    <t>4808 E 5th Ave , Columbus, OH, USA, 43219</t>
  </si>
  <si>
    <t xml:space="preserve">	OH</t>
  </si>
  <si>
    <t>43219</t>
  </si>
  <si>
    <t>rick@spiritavionics.com</t>
  </si>
  <si>
    <t>https://www.spiritaeronautics.com/</t>
  </si>
  <si>
    <t>Sportair Usa</t>
  </si>
  <si>
    <t xml:space="preserve">	KORK</t>
  </si>
  <si>
    <t>501 228 7777</t>
  </si>
  <si>
    <t>8222 Remount Rd, Hangar 62 , North Little Rock, AR, USA, 72118</t>
  </si>
  <si>
    <t>North Little Rock</t>
  </si>
  <si>
    <t xml:space="preserve">AR	</t>
  </si>
  <si>
    <t>72118</t>
  </si>
  <si>
    <t>bill@sportair.aero</t>
  </si>
  <si>
    <t>http://sportair.aero/</t>
  </si>
  <si>
    <t>Springfall International FZE</t>
  </si>
  <si>
    <t>+971 4 887 0634</t>
  </si>
  <si>
    <t>Springfall International FZE, Warehouse No. FZS1BP03 , Jebel Ali Free Zone, Dubai UAE PO Box 263502</t>
  </si>
  <si>
    <t xml:space="preserve">	Dubai</t>
  </si>
  <si>
    <t>ARE</t>
  </si>
  <si>
    <t>shahid@springfall.com</t>
  </si>
  <si>
    <t>https://www.springfall.com/</t>
  </si>
  <si>
    <t>Stark Avionics</t>
  </si>
  <si>
    <t>+1 706-321-1008</t>
  </si>
  <si>
    <t>5290E ARMOUR RD , Columbus, GA, USA, 31909</t>
  </si>
  <si>
    <t>Columbus</t>
  </si>
  <si>
    <t>44720</t>
  </si>
  <si>
    <t>john@starkavionics.com</t>
  </si>
  <si>
    <t>https://www.starkavionics.com/documents/contact_request.html</t>
  </si>
  <si>
    <t>Steiner Aviation Intl</t>
  </si>
  <si>
    <t>KAKN</t>
  </si>
  <si>
    <t>(330) 499-9790</t>
  </si>
  <si>
    <t>5430 Lauby Rd. Bldg. 17, North Canton, OH 44720</t>
  </si>
  <si>
    <t>North Canton</t>
  </si>
  <si>
    <t>kevin@steineraviationinternational.com</t>
  </si>
  <si>
    <t>https://www.steineraviationinternational.com/</t>
  </si>
  <si>
    <t>Stevens Aerospace</t>
  </si>
  <si>
    <t>3500 Hangar Dr , Vandalia, OH, USA, 45377</t>
  </si>
  <si>
    <t>Vandalia</t>
  </si>
  <si>
    <t>45377</t>
  </si>
  <si>
    <t>pstearns@stevensaerospace.com</t>
  </si>
  <si>
    <t>https://stevensaerospace.com/</t>
  </si>
  <si>
    <t>Summit Aviation Inc</t>
  </si>
  <si>
    <t xml:space="preserve">	(800) 441-9343</t>
  </si>
  <si>
    <t>4200 Summit Bridge Road , Middletown, DE, USA, 19709</t>
  </si>
  <si>
    <t xml:space="preserve">	DE</t>
  </si>
  <si>
    <t>19709</t>
  </si>
  <si>
    <t>Rkunz@summit-aviation.com</t>
  </si>
  <si>
    <t>SUPERIOR AVIONICS</t>
  </si>
  <si>
    <t xml:space="preserve">	(954) 917-9194</t>
  </si>
  <si>
    <t>2700 NW  62nd St  D-121 , Ft Lauderdale, FL, USA, 33309</t>
  </si>
  <si>
    <t xml:space="preserve">	Ft Lauderdale</t>
  </si>
  <si>
    <t>supavion@bellsouth.net</t>
  </si>
  <si>
    <t>Tatenhill Aviation Ltd</t>
  </si>
  <si>
    <t xml:space="preserve">	EGBM</t>
  </si>
  <si>
    <t xml:space="preserve">	+44 1283 575283</t>
  </si>
  <si>
    <t>Tatenhill Airfield NEWBOROUGH ROAD, NEEDWOOD , Burton upon Trent, , UK, DE13 9PD</t>
  </si>
  <si>
    <t>Burton Upon Trent</t>
  </si>
  <si>
    <t xml:space="preserve">	DE13 9PD</t>
  </si>
  <si>
    <t>paul@tatenhill.com</t>
  </si>
  <si>
    <t>Texas Gyro Inc</t>
  </si>
  <si>
    <t>KFTW</t>
  </si>
  <si>
    <t>(817) 282-7500</t>
  </si>
  <si>
    <t>13551 Wing Way Ave Ste 201 , Burleson, TX, USA, 76028</t>
  </si>
  <si>
    <t>Burleson</t>
  </si>
  <si>
    <t>76028</t>
  </si>
  <si>
    <t>sbd@txgyro.com</t>
  </si>
  <si>
    <t>Thom Duncan Avionics</t>
  </si>
  <si>
    <t xml:space="preserve">KFYM	</t>
  </si>
  <si>
    <t>37 Airport Rd , Fayetteville, TN, USA, 37334</t>
  </si>
  <si>
    <t>Fayettevillle</t>
  </si>
  <si>
    <t>37334</t>
  </si>
  <si>
    <t>thom@thomduncanavionics.com</t>
  </si>
  <si>
    <t>https://www.thomduncanavionics.com/</t>
  </si>
  <si>
    <t>Thrust Avionics, LLC</t>
  </si>
  <si>
    <t>ADS</t>
  </si>
  <si>
    <t>+1 972-735-9099</t>
  </si>
  <si>
    <t>4700 Airport Pkwy , Addison, TX, USA,</t>
  </si>
  <si>
    <t>Addison</t>
  </si>
  <si>
    <t>patrick@thrustflight.com</t>
  </si>
  <si>
    <t>http://www.thrustavia.com/</t>
  </si>
  <si>
    <t>Thurston Aircraft LLC</t>
  </si>
  <si>
    <t>140 S Apollo Blvd, , FL 32901</t>
  </si>
  <si>
    <t>32901</t>
  </si>
  <si>
    <t>tig@thurstonaircraft.com</t>
  </si>
  <si>
    <t>https://thurstonaircraft.com/</t>
  </si>
  <si>
    <t>Titan Avionics, Inc.</t>
  </si>
  <si>
    <t>(403) 350-6377</t>
  </si>
  <si>
    <t>Hangar A 3822-21A St , Springbrook, AB, Canada, T4S 2E8</t>
  </si>
  <si>
    <t>Springbrook</t>
  </si>
  <si>
    <t>T4S 2E8</t>
  </si>
  <si>
    <t>jeremy@titanavionics.ca</t>
  </si>
  <si>
    <t>https://www.titanavionics.ca/home.html</t>
  </si>
  <si>
    <t>Toledo Jet Center</t>
  </si>
  <si>
    <t xml:space="preserve">	KTOL</t>
  </si>
  <si>
    <t xml:space="preserve">	(419) 866-9050</t>
  </si>
  <si>
    <t>11591 W. Airport Service  Rd , Swanton, OH, USA, 43558</t>
  </si>
  <si>
    <t xml:space="preserve">	Swanton</t>
  </si>
  <si>
    <t xml:space="preserve">	43558</t>
  </si>
  <si>
    <t>tomcorwin@toledojet.com</t>
  </si>
  <si>
    <t>http://www.toledojet.com/</t>
  </si>
  <si>
    <t>Triangle Avionics LLC</t>
  </si>
  <si>
    <t>LFN, LHZ</t>
  </si>
  <si>
    <t xml:space="preserve"> +1 919-340-0550</t>
  </si>
  <si>
    <t>450 Airport Rd. Ste. 100 , Louisburg, NC, USA,</t>
  </si>
  <si>
    <t>Louisburg</t>
  </si>
  <si>
    <t>NC</t>
  </si>
  <si>
    <t>27549</t>
  </si>
  <si>
    <t>cliff@triangleavionics.com</t>
  </si>
  <si>
    <t>TT Aerotech Corp.</t>
  </si>
  <si>
    <t xml:space="preserve"> +1 731-925-6344</t>
  </si>
  <si>
    <t>125 Airport Ln , Savannah, TN, USA, 38372</t>
  </si>
  <si>
    <t>Savannah</t>
  </si>
  <si>
    <t>38372</t>
  </si>
  <si>
    <t>thomas.twiddy@ttaerotech.com</t>
  </si>
  <si>
    <t>https://www.ttaerotech.com/</t>
  </si>
  <si>
    <t>UAB JetMS Regional</t>
  </si>
  <si>
    <t>+370 5 2525662</t>
  </si>
  <si>
    <t>Dariaus ir Girėno st. 21A, LT-02189, Vilnius, Republic of Lithuania</t>
  </si>
  <si>
    <t>Vilnus</t>
  </si>
  <si>
    <t>LT-02189</t>
  </si>
  <si>
    <t>LT</t>
  </si>
  <si>
    <t>vytis.zalimas@jetms.aero</t>
  </si>
  <si>
    <t>UAG (United Aero Group LLC)</t>
  </si>
  <si>
    <t>+1 203-283-9524</t>
  </si>
  <si>
    <t>12 Commerce Drive, Shelton, CT, USA, 06484</t>
  </si>
  <si>
    <t>Shelton</t>
  </si>
  <si>
    <t>CT</t>
  </si>
  <si>
    <t>06484</t>
  </si>
  <si>
    <t>jamie.gelder@unitedaerogroup.com</t>
  </si>
  <si>
    <t>Vicavionics SA De CV</t>
  </si>
  <si>
    <t>MMMX</t>
  </si>
  <si>
    <t>(553) 329-5168</t>
  </si>
  <si>
    <t>Trabajo Y Prevision Social 342 Col. Federal, Mexico, Mexico, 15700</t>
  </si>
  <si>
    <t>Mexico</t>
  </si>
  <si>
    <t>15700</t>
  </si>
  <si>
    <t>victor@vicavionics.com</t>
  </si>
  <si>
    <t>https://vicavionics.net/</t>
  </si>
  <si>
    <t>Vista Aviation Inc</t>
  </si>
  <si>
    <t>KWHP</t>
  </si>
  <si>
    <t xml:space="preserve">	(818) 896-6442</t>
  </si>
  <si>
    <t>10000  Airpark Way , Pacoima, CA, USA, 93536</t>
  </si>
  <si>
    <t>Pacoima</t>
  </si>
  <si>
    <t>93536</t>
  </si>
  <si>
    <t>bill@vistaaviation.com</t>
  </si>
  <si>
    <t>https://vistaaviation.com/</t>
  </si>
  <si>
    <t>Warren County Avionics</t>
  </si>
  <si>
    <t xml:space="preserve">KI68	</t>
  </si>
  <si>
    <t>513-932-2320</t>
  </si>
  <si>
    <t>2460 Greentree Rd , Lebanon, OH, USA, 45036</t>
  </si>
  <si>
    <t xml:space="preserve">	Lebanon</t>
  </si>
  <si>
    <t>45036</t>
  </si>
  <si>
    <t>wacpeteryork@gmail.com</t>
  </si>
  <si>
    <t>Western Aircraft Inc</t>
  </si>
  <si>
    <t>+1 800-333-3442</t>
  </si>
  <si>
    <t>4300 S Kennedy St , Boise, ID, USA, 83705-5090</t>
  </si>
  <si>
    <t>83705-5090</t>
  </si>
  <si>
    <t>kerryh@westair.com</t>
  </si>
  <si>
    <t>https://www.westair.com/</t>
  </si>
  <si>
    <t>Worldwide Aircraft Services Inc</t>
  </si>
  <si>
    <t>SGF</t>
  </si>
  <si>
    <t>+1 417-865-1879</t>
  </si>
  <si>
    <t>2755 N General Aviation Ave , Springfield, MO, USA, 65803</t>
  </si>
  <si>
    <t>Springfield</t>
  </si>
  <si>
    <t>jim.mcclean@wwair.com</t>
  </si>
  <si>
    <t>https://worldwide-aircraft.com/</t>
  </si>
  <si>
    <t>XO Maintenance</t>
  </si>
  <si>
    <t xml:space="preserve">	+47 465 69 099</t>
  </si>
  <si>
    <t>Hangarveien 7 , Sandefjord, Norway, 3241</t>
  </si>
  <si>
    <t xml:space="preserve">	Sandefjord</t>
  </si>
  <si>
    <t xml:space="preserve">	NOR</t>
  </si>
  <si>
    <t>David@xo-m.com</t>
  </si>
  <si>
    <t xml:space="preserve">229 N Cholla Drive </t>
  </si>
  <si>
    <t xml:space="preserve">Pearce </t>
  </si>
  <si>
    <t>Nicholas.Gardner@XwingAir.com</t>
  </si>
  <si>
    <t>https://xwing.com/company</t>
  </si>
  <si>
    <t>Yingling Aircraft Inc</t>
  </si>
  <si>
    <t>+1 316-943-3246</t>
  </si>
  <si>
    <t>2010 Airport Road , Wichita, KS, USA, 67209</t>
  </si>
  <si>
    <t>dstremel@yinglingaviation.com</t>
  </si>
  <si>
    <t>Zora Aviation</t>
  </si>
  <si>
    <t>449, 4WB DAFZA DUBAI, UAE</t>
  </si>
  <si>
    <t xml:space="preserve">Dubai </t>
  </si>
  <si>
    <t>amandeep@zoraaviation.com</t>
  </si>
  <si>
    <t>http://zoraaviation.com/</t>
  </si>
  <si>
    <t>Zulu Avionics</t>
  </si>
  <si>
    <t>+1 928-377-4545</t>
  </si>
  <si>
    <t>2202 Melville Rd Ste C, Prescott, AZ 86301</t>
  </si>
  <si>
    <t>Prescott</t>
  </si>
  <si>
    <t>zuluaero@gmail.com</t>
  </si>
  <si>
    <t>https://www.yinglingaviation.com</t>
  </si>
  <si>
    <t>Company Website</t>
  </si>
  <si>
    <t>https://www.facebook.com/marteupdates/?locale=pt_BR</t>
  </si>
  <si>
    <t>https://summitaviationmfg.com</t>
  </si>
  <si>
    <t>https://tatenhill-aviation.co.uk</t>
  </si>
  <si>
    <t>https://www.zuluavionicsmx.com</t>
  </si>
  <si>
    <t>https://www.xohelicopters.com</t>
  </si>
  <si>
    <t>https://wcairport.com</t>
  </si>
  <si>
    <t>https://unitedaerogroup.com/</t>
  </si>
  <si>
    <t>https://jetms.aero/</t>
  </si>
  <si>
    <t>https://triangleavionics.com</t>
  </si>
  <si>
    <t>https://www.txgyro.com/</t>
  </si>
  <si>
    <t>https://www.southernskyaviation.com</t>
  </si>
  <si>
    <t>https://saintaviation.com</t>
  </si>
  <si>
    <t>https://rgaero.com</t>
  </si>
  <si>
    <t>https://qaiaviation.com/</t>
  </si>
  <si>
    <t>http://www.progresstek.com</t>
  </si>
  <si>
    <t>https://www.facebook.com/p/PR-Aviation-Tech-Services</t>
  </si>
  <si>
    <t>https://olmsted.cc</t>
  </si>
  <si>
    <t>NEC VIETNAM SERVICE AND TRADING COMPANY LIMITED</t>
  </si>
  <si>
    <t>https://vn.nec.com/</t>
  </si>
  <si>
    <t>https://www.murfreesboroaviation.com</t>
  </si>
  <si>
    <t>https://www.monarchaviation.com</t>
  </si>
  <si>
    <t>https://home.mnltech.com</t>
  </si>
  <si>
    <t>https://www.deanaircraftservice.com</t>
  </si>
  <si>
    <t>https://www.loweaviation.com</t>
  </si>
  <si>
    <t>https://www.leat.it</t>
  </si>
  <si>
    <t>https://www.kubickaviation.com</t>
  </si>
  <si>
    <t>https://krtaviation.com</t>
  </si>
  <si>
    <t>https://www.jacksonjetcenter.com</t>
  </si>
  <si>
    <t xml:space="preserve">Gestair </t>
  </si>
  <si>
    <t>https://gabcavionics.net</t>
  </si>
  <si>
    <t>https://www.forwardvueavi.com</t>
  </si>
  <si>
    <t>https://www.flyekx.com</t>
  </si>
  <si>
    <t>https://www.advancedaviationreno.com</t>
  </si>
  <si>
    <t>https://www.aen.de</t>
  </si>
  <si>
    <t>https://venturajet.com</t>
  </si>
  <si>
    <t>https://www.airspeedattitude.com</t>
  </si>
  <si>
    <t>https://www.americanaviation.com</t>
  </si>
  <si>
    <t>https://www.auricavionics.com</t>
  </si>
  <si>
    <t>https://bevanaviation.com</t>
  </si>
  <si>
    <t>https://bluewind.bg</t>
  </si>
  <si>
    <t>https://www.bocamx.com</t>
  </si>
  <si>
    <t>https://condoravionics.com</t>
  </si>
  <si>
    <t>https://www.woodcountyairport.net</t>
  </si>
  <si>
    <t>https://www.eastwestavionics.com</t>
  </si>
  <si>
    <t>https://eastwestin.com</t>
  </si>
  <si>
    <t>https://www.facebook.com/edgeaviationllc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8"/>
      <name val="Calibri"/>
      <family val="2"/>
      <scheme val="minor"/>
    </font>
    <font>
      <u/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4"/>
      <name val="Calibri"/>
      <family val="2"/>
      <scheme val="minor"/>
    </font>
    <font>
      <sz val="11"/>
      <color theme="4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2" borderId="0" applyNumberFormat="0" applyBorder="0" applyAlignment="0" applyProtection="0"/>
    <xf numFmtId="0" fontId="3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7" fillId="6" borderId="0" applyNumberFormat="0" applyBorder="0" applyAlignment="0" applyProtection="0"/>
  </cellStyleXfs>
  <cellXfs count="34">
    <xf numFmtId="0" fontId="0" fillId="0" borderId="0" xfId="0"/>
    <xf numFmtId="0" fontId="2" fillId="4" borderId="1" xfId="0" applyFont="1" applyFill="1" applyBorder="1"/>
    <xf numFmtId="0" fontId="2" fillId="4" borderId="1" xfId="0" applyFont="1" applyFill="1" applyBorder="1" applyAlignment="1">
      <alignment horizontal="center"/>
    </xf>
    <xf numFmtId="0" fontId="0" fillId="0" borderId="1" xfId="0" applyBorder="1"/>
    <xf numFmtId="0" fontId="4" fillId="3" borderId="1" xfId="0" applyFont="1" applyFill="1" applyBorder="1"/>
    <xf numFmtId="0" fontId="4" fillId="3" borderId="1" xfId="0" applyFont="1" applyFill="1" applyBorder="1" applyAlignment="1">
      <alignment wrapText="1"/>
    </xf>
    <xf numFmtId="0" fontId="0" fillId="3" borderId="1" xfId="0" applyFill="1" applyBorder="1"/>
    <xf numFmtId="0" fontId="5" fillId="3" borderId="1" xfId="0" applyFont="1" applyFill="1" applyBorder="1"/>
    <xf numFmtId="0" fontId="6" fillId="3" borderId="1" xfId="3" applyFill="1" applyBorder="1"/>
    <xf numFmtId="0" fontId="1" fillId="3" borderId="1" xfId="1" applyFill="1" applyBorder="1"/>
    <xf numFmtId="0" fontId="7" fillId="3" borderId="1" xfId="4" applyFill="1" applyBorder="1"/>
    <xf numFmtId="0" fontId="3" fillId="3" borderId="1" xfId="2" applyFill="1" applyBorder="1"/>
    <xf numFmtId="0" fontId="3" fillId="3" borderId="1" xfId="2" applyFill="1" applyBorder="1" applyAlignment="1">
      <alignment vertical="center"/>
    </xf>
    <xf numFmtId="0" fontId="3" fillId="3" borderId="1" xfId="2" applyFill="1" applyBorder="1" applyAlignment="1">
      <alignment wrapText="1"/>
    </xf>
    <xf numFmtId="0" fontId="4" fillId="3" borderId="1" xfId="1" applyFont="1" applyFill="1" applyBorder="1"/>
    <xf numFmtId="49" fontId="4" fillId="3" borderId="1" xfId="1" applyNumberFormat="1" applyFont="1" applyFill="1" applyBorder="1"/>
    <xf numFmtId="0" fontId="9" fillId="3" borderId="1" xfId="2" applyFont="1" applyFill="1" applyBorder="1"/>
    <xf numFmtId="0" fontId="4" fillId="3" borderId="1" xfId="1" applyFont="1" applyFill="1" applyBorder="1" applyAlignment="1">
      <alignment wrapText="1"/>
    </xf>
    <xf numFmtId="49" fontId="4" fillId="3" borderId="1" xfId="1" applyNumberFormat="1" applyFont="1" applyFill="1" applyBorder="1" applyAlignment="1">
      <alignment wrapText="1"/>
    </xf>
    <xf numFmtId="0" fontId="4" fillId="3" borderId="1" xfId="1" applyNumberFormat="1" applyFont="1" applyFill="1" applyBorder="1"/>
    <xf numFmtId="16" fontId="4" fillId="3" borderId="1" xfId="1" applyNumberFormat="1" applyFont="1" applyFill="1" applyBorder="1"/>
    <xf numFmtId="49" fontId="4" fillId="3" borderId="1" xfId="1" applyNumberFormat="1" applyFont="1" applyFill="1" applyBorder="1" applyAlignment="1">
      <alignment vertical="center"/>
    </xf>
    <xf numFmtId="0" fontId="4" fillId="3" borderId="1" xfId="1" applyNumberFormat="1" applyFont="1" applyFill="1" applyBorder="1" applyAlignment="1">
      <alignment wrapText="1"/>
    </xf>
    <xf numFmtId="49" fontId="10" fillId="3" borderId="1" xfId="1" applyNumberFormat="1" applyFont="1" applyFill="1" applyBorder="1"/>
    <xf numFmtId="0" fontId="4" fillId="3" borderId="1" xfId="1" applyFont="1" applyFill="1" applyBorder="1" applyAlignment="1">
      <alignment vertical="center"/>
    </xf>
    <xf numFmtId="0" fontId="9" fillId="3" borderId="1" xfId="2" applyNumberFormat="1" applyFont="1" applyFill="1" applyBorder="1"/>
    <xf numFmtId="0" fontId="4" fillId="3" borderId="0" xfId="1" applyFont="1" applyFill="1" applyBorder="1"/>
    <xf numFmtId="49" fontId="4" fillId="3" borderId="0" xfId="1" applyNumberFormat="1" applyFont="1" applyFill="1" applyBorder="1"/>
    <xf numFmtId="0" fontId="11" fillId="3" borderId="1" xfId="2" applyFont="1" applyFill="1" applyBorder="1"/>
    <xf numFmtId="0" fontId="12" fillId="3" borderId="1" xfId="3" applyFont="1" applyFill="1" applyBorder="1"/>
    <xf numFmtId="0" fontId="12" fillId="3" borderId="1" xfId="1" applyFont="1" applyFill="1" applyBorder="1"/>
    <xf numFmtId="0" fontId="12" fillId="3" borderId="1" xfId="4" applyFont="1" applyFill="1" applyBorder="1"/>
    <xf numFmtId="0" fontId="11" fillId="3" borderId="0" xfId="2" applyFont="1" applyFill="1"/>
    <xf numFmtId="0" fontId="12" fillId="3" borderId="1" xfId="0" applyFont="1" applyFill="1" applyBorder="1"/>
  </cellXfs>
  <cellStyles count="5">
    <cellStyle name="Bad" xfId="3" builtinId="27"/>
    <cellStyle name="Good" xfId="1" builtinId="26"/>
    <cellStyle name="Hyperlink" xfId="2" builtinId="8"/>
    <cellStyle name="Neutral" xfId="4" builtinId="28"/>
    <cellStyle name="Normal" xfId="0" builtinId="0"/>
  </cellStyles>
  <dxfs count="2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neywellprod-my.sharepoint.com/WINDOWS/TEMP/AOP%20Templates%20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M75NT10\FINANCE\EXCEL\AOWS\OH58\OH58SU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WINDOWS\TEMP\DECVA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TRACOMP%20PROFIT%20IN%20INVENT%201%20FC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neywellprod-my.sharepoint.com/WINDOWS/TEMP/PLBYL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neywellprod-my.sharepoint.com/FINANCE/ACCOUNTS/2002/ACCOUNTS/1998/ACCOUNTS/1997/JAN97MR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ts.honeywell.com/temp/QuickPlace/Sites%20Repo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neywellprod-my.sharepoint.com/WINDOWS/Temporary%20Internet%20Files/OLK3011/PLBYL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RIVERS"/>
      <sheetName val="Contacts"/>
      <sheetName val="Header"/>
      <sheetName val="AOP Summary-1"/>
      <sheetName val="AOP Summary-2"/>
      <sheetName val="AOP P&amp;L"/>
      <sheetName val="AOP Sales Growth"/>
      <sheetName val="AOP Sales Bridge (FY)"/>
      <sheetName val="AOP Op Inc. Bridge (FY)"/>
      <sheetName val="AOP Inc. Stmt"/>
      <sheetName val="AOP NI Bridge (FY)"/>
      <sheetName val="AOP FCF "/>
      <sheetName val="AOP CAPEX"/>
      <sheetName val="AOP CAPEX Detail"/>
      <sheetName val="AOP Cash Conversion"/>
      <sheetName val="AOP Cash Flow Bridge (FY) "/>
      <sheetName val="AOP CWC"/>
      <sheetName val="AOP CWC-2"/>
      <sheetName val="AOP Receivables"/>
      <sheetName val="AOP Inventory "/>
      <sheetName val="AOP Trade Payables"/>
      <sheetName val="AOP Avg. Inv."/>
      <sheetName val="AOP ROI"/>
      <sheetName val="AOP Warranty"/>
      <sheetName val="AOP Quarterly Key Ind"/>
      <sheetName val="AOP SBU SBE Totals "/>
      <sheetName val="AOP SBU SBE Totals-2"/>
      <sheetName val="AOP SBE Trends"/>
      <sheetName val="AOP SBE ROI Leaders"/>
      <sheetName val="AOP Headcount"/>
      <sheetName val="AOP R&amp;O "/>
      <sheetName val="Sheet2"/>
      <sheetName val="Pulse Summary"/>
      <sheetName val="Services-North"/>
      <sheetName val="Services-South"/>
      <sheetName val="Services"/>
      <sheetName val="CONTENTS"/>
      <sheetName val="sal"/>
      <sheetName val="Essbase"/>
      <sheetName val="LOB Charts"/>
      <sheetName val="Raw Data"/>
      <sheetName val="AOP_Summary-1"/>
      <sheetName val="AOP_Summary-2"/>
      <sheetName val="AOP_P&amp;L"/>
      <sheetName val="AOP_Sales_Growth"/>
      <sheetName val="AOP_Sales_Bridge_(FY)"/>
      <sheetName val="AOP_Op_Inc__Bridge_(FY)"/>
      <sheetName val="AOP_Inc__Stmt"/>
      <sheetName val="AOP_NI_Bridge_(FY)"/>
      <sheetName val="AOP_FCF_"/>
      <sheetName val="AOP_CAPEX"/>
      <sheetName val="AOP_CAPEX_Detail"/>
      <sheetName val="AOP_Cash_Conversion"/>
      <sheetName val="AOP_Cash_Flow_Bridge_(FY)_"/>
      <sheetName val="AOP_CWC"/>
      <sheetName val="AOP_CWC-2"/>
      <sheetName val="AOP_Receivables"/>
      <sheetName val="AOP_Inventory_"/>
      <sheetName val="AOP_Trade_Payables"/>
      <sheetName val="AOP_Avg__Inv_"/>
      <sheetName val="AOP_ROI"/>
      <sheetName val="AOP_Warranty"/>
      <sheetName val="AOP_Quarterly_Key_Ind"/>
      <sheetName val="AOP_SBU_SBE_Totals_"/>
      <sheetName val="AOP_SBU_SBE_Totals-2"/>
      <sheetName val="AOP_SBE_Trends"/>
      <sheetName val="AOP_SBE_ROI_Leaders"/>
      <sheetName val="AOP_Headcount"/>
      <sheetName val="AOP_R&amp;O_"/>
      <sheetName val="A_x0000__x0000_ P&amp;L"/>
      <sheetName val="Client Aje"/>
      <sheetName val="A_x0000_ P&amp;L"/>
      <sheetName val="Cover 102324000"/>
      <sheetName val="Pulse_Summary"/>
      <sheetName val="Control Template"/>
      <sheetName val="F801"/>
      <sheetName val="CommSpare"/>
      <sheetName val="MUCFlughafen"/>
      <sheetName val="Sheet1"/>
      <sheetName val="Strategy List -5 Yr"/>
      <sheetName val="AOP Templates 2001"/>
      <sheetName val="A"/>
      <sheetName val="TTL GAperDEPT"/>
      <sheetName val="Results"/>
      <sheetName val="AOP_Summary-11"/>
      <sheetName val="AOP_Summary-21"/>
      <sheetName val="AOP_P&amp;L1"/>
      <sheetName val="AOP_Sales_Growth1"/>
      <sheetName val="AOP_Sales_Bridge_(FY)1"/>
      <sheetName val="AOP_Op_Inc__Bridge_(FY)1"/>
      <sheetName val="AOP_Inc__Stmt1"/>
      <sheetName val="AOP_NI_Bridge_(FY)1"/>
      <sheetName val="AOP_FCF_1"/>
      <sheetName val="AOP_CAPEX1"/>
      <sheetName val="AOP_CAPEX_Detail1"/>
      <sheetName val="AOP_Cash_Conversion1"/>
      <sheetName val="AOP_Cash_Flow_Bridge_(FY)_1"/>
      <sheetName val="AOP_CWC1"/>
      <sheetName val="AOP_CWC-21"/>
      <sheetName val="AOP_Receivables1"/>
      <sheetName val="AOP_Inventory_1"/>
      <sheetName val="AOP_Trade_Payables1"/>
      <sheetName val="AOP_Avg__Inv_1"/>
      <sheetName val="AOP_ROI1"/>
      <sheetName val="AOP_Warranty1"/>
      <sheetName val="AOP_Quarterly_Key_Ind1"/>
      <sheetName val="AOP_SBU_SBE_Totals_1"/>
      <sheetName val="AOP_SBU_SBE_Totals-21"/>
      <sheetName val="AOP_SBE_Trends1"/>
      <sheetName val="AOP_SBE_ROI_Leaders1"/>
      <sheetName val="AOP_Headcount1"/>
      <sheetName val="AOP_R&amp;O_1"/>
      <sheetName val="Pulse_Summary1"/>
      <sheetName val="A_P&amp;L"/>
      <sheetName val="LOB_Charts"/>
      <sheetName val="Raw_Data"/>
      <sheetName val="Client_Aje"/>
      <sheetName val="People"/>
      <sheetName val="_Parameter"/>
      <sheetName val="Summary"/>
      <sheetName val="10JV_TIP"/>
      <sheetName val="BK Dump"/>
      <sheetName val="GP (COGS) Load"/>
      <sheetName val="Control_Template"/>
      <sheetName val="AOP_Templates_2001"/>
      <sheetName val="Cover_102324000"/>
      <sheetName val="Strategy_List_-5_Yr"/>
      <sheetName val="TTL_GAperDEPT"/>
      <sheetName val="APAC"/>
      <sheetName val="Loadable members"/>
      <sheetName val="LISTS"/>
      <sheetName val="Reference Sheet"/>
      <sheetName val="Cover Sheet"/>
      <sheetName val="A £"/>
      <sheetName val="Currency"/>
      <sheetName val="Belgium"/>
      <sheetName val="Title Page"/>
      <sheetName val="Cover_Sheet"/>
      <sheetName val="A_£"/>
      <sheetName val="Parameters"/>
      <sheetName val="Cover_Sheet1"/>
      <sheetName val="A_£1"/>
      <sheetName val="Quality"/>
      <sheetName val="Date driver"/>
      <sheetName val="Date_driver"/>
      <sheetName val="Total"/>
      <sheetName val="drop down"/>
      <sheetName val="Metadata "/>
      <sheetName val="PIVOT"/>
      <sheetName val="669"/>
      <sheetName val="Sld 5-LOB Details"/>
      <sheetName val="LOB"/>
      <sheetName val="MENU"/>
      <sheetName val="Codes"/>
      <sheetName val="AOP_Summary-12"/>
      <sheetName val="AOP_Summary-22"/>
      <sheetName val="AOP_P&amp;L2"/>
      <sheetName val="AOP_Sales_Growth2"/>
      <sheetName val="AOP_Sales_Bridge_(FY)2"/>
      <sheetName val="AOP_Op_Inc__Bridge_(FY)2"/>
      <sheetName val="AOP_Inc__Stmt2"/>
      <sheetName val="AOP_NI_Bridge_(FY)2"/>
      <sheetName val="AOP_FCF_2"/>
      <sheetName val="AOP_CAPEX2"/>
      <sheetName val="AOP_CAPEX_Detail2"/>
      <sheetName val="AOP_Cash_Conversion2"/>
      <sheetName val="AOP_Cash_Flow_Bridge_(FY)_2"/>
      <sheetName val="AOP_CWC2"/>
      <sheetName val="AOP_CWC-22"/>
      <sheetName val="AOP_Receivables2"/>
      <sheetName val="AOP_Inventory_2"/>
      <sheetName val="AOP_Trade_Payables2"/>
      <sheetName val="AOP_Avg__Inv_2"/>
      <sheetName val="AOP_ROI2"/>
      <sheetName val="AOP_Warranty2"/>
      <sheetName val="AOP_Quarterly_Key_Ind2"/>
      <sheetName val="AOP_SBU_SBE_Totals_2"/>
      <sheetName val="AOP_SBU_SBE_Totals-22"/>
      <sheetName val="AOP_SBE_Trends2"/>
      <sheetName val="AOP_SBE_ROI_Leaders2"/>
      <sheetName val="AOP_Headcount2"/>
      <sheetName val="AOP_R&amp;O_2"/>
      <sheetName val="Strategy_List_-5_Yr1"/>
      <sheetName val="MW938"/>
      <sheetName val="AOP_Summary-13"/>
      <sheetName val="AOP_Summary-23"/>
      <sheetName val="AOP_P&amp;L3"/>
      <sheetName val="AOP_Sales_Growth3"/>
      <sheetName val="AOP_Sales_Bridge_(FY)3"/>
      <sheetName val="AOP_Op_Inc__Bridge_(FY)3"/>
      <sheetName val="AOP_Inc__Stmt3"/>
      <sheetName val="AOP_NI_Bridge_(FY)3"/>
      <sheetName val="AOP_FCF_3"/>
      <sheetName val="AOP_CAPEX3"/>
      <sheetName val="AOP_CAPEX_Detail3"/>
      <sheetName val="AOP_Cash_Conversion3"/>
      <sheetName val="AOP_Cash_Flow_Bridge_(FY)_3"/>
      <sheetName val="AOP_CWC3"/>
      <sheetName val="AOP_CWC-23"/>
      <sheetName val="AOP_Receivables3"/>
      <sheetName val="AOP_Inventory_3"/>
      <sheetName val="AOP_Trade_Payables3"/>
      <sheetName val="AOP_Avg__Inv_3"/>
      <sheetName val="AOP_ROI3"/>
      <sheetName val="AOP_Warranty3"/>
      <sheetName val="AOP_Quarterly_Key_Ind3"/>
      <sheetName val="AOP_SBU_SBE_Totals_3"/>
      <sheetName val="AOP_SBU_SBE_Totals-23"/>
      <sheetName val="AOP_SBE_Trends3"/>
      <sheetName val="AOP_SBE_ROI_Leaders3"/>
      <sheetName val="AOP_Headcount3"/>
      <sheetName val="AOP_R&amp;O_3"/>
      <sheetName val="Strategy_List_-5_Yr2"/>
      <sheetName val="Raw_Data1"/>
      <sheetName val="LOB_Charts1"/>
      <sheetName val="Client_Aje1"/>
      <sheetName val="Control_Template1"/>
      <sheetName val="Instr_+_GQL_ORM"/>
      <sheetName val="check"/>
      <sheetName val="Cover_Sheet2"/>
      <sheetName val="A_£2"/>
      <sheetName val="AOP_Templates_20011"/>
      <sheetName val="Title_Page"/>
      <sheetName val="AOP_Summary-14"/>
      <sheetName val="AOP_Summary-24"/>
      <sheetName val="AOP_P&amp;L4"/>
      <sheetName val="AOP_Sales_Growth4"/>
      <sheetName val="AOP_Sales_Bridge_(FY)4"/>
      <sheetName val="AOP_Op_Inc__Bridge_(FY)4"/>
      <sheetName val="AOP_Inc__Stmt4"/>
      <sheetName val="AOP_NI_Bridge_(FY)4"/>
      <sheetName val="AOP_FCF_4"/>
      <sheetName val="AOP_CAPEX4"/>
      <sheetName val="AOP_CAPEX_Detail4"/>
      <sheetName val="AOP_Cash_Conversion4"/>
      <sheetName val="AOP_Cash_Flow_Bridge_(FY)_4"/>
      <sheetName val="AOP_CWC4"/>
      <sheetName val="AOP_CWC-24"/>
      <sheetName val="AOP_Receivables4"/>
      <sheetName val="AOP_Inventory_4"/>
      <sheetName val="AOP_Trade_Payables4"/>
      <sheetName val="AOP_Avg__Inv_4"/>
      <sheetName val="AOP_ROI4"/>
      <sheetName val="AOP_Warranty4"/>
      <sheetName val="AOP_Quarterly_Key_Ind4"/>
      <sheetName val="AOP_SBU_SBE_Totals_4"/>
      <sheetName val="AOP_SBU_SBE_Totals-24"/>
      <sheetName val="AOP_SBE_Trends4"/>
      <sheetName val="AOP_SBE_ROI_Leaders4"/>
      <sheetName val="AOP_Headcount4"/>
      <sheetName val="AOP_R&amp;O_4"/>
      <sheetName val="Cover_Sheet4"/>
      <sheetName val="A_£4"/>
      <sheetName val="AOP_Templates_20013"/>
      <sheetName val="Title_Page2"/>
      <sheetName val="Cover_Sheet3"/>
      <sheetName val="A_£3"/>
      <sheetName val="AOP_Templates_20012"/>
      <sheetName val="Title_Page1"/>
      <sheetName val="Lookup"/>
      <sheetName val="Validation"/>
      <sheetName val="Sipoc Form Guide"/>
      <sheetName val="Pulse_Summary2"/>
      <sheetName val="Cover_1023240001"/>
      <sheetName val="TTL_GAperDEPT1"/>
      <sheetName val="BK_Dump"/>
      <sheetName val="GP_(COGS)_Load"/>
      <sheetName val="Loadable_members"/>
      <sheetName val="Lexic"/>
      <sheetName val="Segment Fcst Acc Trend"/>
      <sheetName val="Sheet3"/>
      <sheetName val="Country Mapping NEW"/>
      <sheetName val="Lookups"/>
      <sheetName val="DataValidation"/>
      <sheetName val="Definitions,Validation &amp; xrefs"/>
      <sheetName val="Product type to GBE"/>
      <sheetName val="PROCESS EMEA"/>
      <sheetName val="List"/>
      <sheetName val="AOP_Summary-15"/>
      <sheetName val="AOP_Summary-25"/>
      <sheetName val="AOP_P&amp;L5"/>
      <sheetName val="AOP_Sales_Growth5"/>
      <sheetName val="AOP_Sales_Bridge_(FY)5"/>
      <sheetName val="AOP_Op_Inc__Bridge_(FY)5"/>
      <sheetName val="AOP_Inc__Stmt5"/>
      <sheetName val="AOP_NI_Bridge_(FY)5"/>
      <sheetName val="AOP_FCF_5"/>
      <sheetName val="AOP_CAPEX5"/>
      <sheetName val="AOP_CAPEX_Detail5"/>
      <sheetName val="AOP_Cash_Conversion5"/>
      <sheetName val="AOP_Cash_Flow_Bridge_(FY)_5"/>
      <sheetName val="AOP_CWC5"/>
      <sheetName val="AOP_CWC-25"/>
      <sheetName val="AOP_Receivables5"/>
      <sheetName val="AOP_Inventory_5"/>
      <sheetName val="AOP_Trade_Payables5"/>
      <sheetName val="AOP_Avg__Inv_5"/>
      <sheetName val="AOP_ROI5"/>
      <sheetName val="AOP_Warranty5"/>
      <sheetName val="AOP_Quarterly_Key_Ind5"/>
      <sheetName val="AOP_SBU_SBE_Totals_5"/>
      <sheetName val="AOP_SBU_SBE_Totals-25"/>
      <sheetName val="AOP_SBE_Trends5"/>
      <sheetName val="AOP_SBE_ROI_Leaders5"/>
      <sheetName val="AOP_Headcount5"/>
      <sheetName val="AOP_R&amp;O_5"/>
      <sheetName val="Cover_Sheet5"/>
      <sheetName val="A_£5"/>
      <sheetName val="AOP_Templates_20014"/>
      <sheetName val="Title_Page3"/>
      <sheetName val="Date_driver1"/>
      <sheetName val="Reference_Sheet"/>
      <sheetName val="Metadata_"/>
      <sheetName val="Sld_5-LOB_Details"/>
      <sheetName val="drop_down"/>
      <sheetName val="Raw_Data2"/>
      <sheetName val="LOB_Charts2"/>
      <sheetName val="Client_Aje2"/>
      <sheetName val="Control_Template2"/>
      <sheetName val="Strategy_List_-5_Yr3"/>
      <sheetName val="Sipoc_Form_Guide"/>
      <sheetName val="PROCESS ENA"/>
      <sheetName val="Repositioning"/>
      <sheetName val="Strategy_List_-5_Yr4"/>
      <sheetName val="Pulse_Summary3"/>
      <sheetName val="Raw_Data3"/>
      <sheetName val="LOB_Charts3"/>
      <sheetName val="Client_Aje3"/>
      <sheetName val="Control_Template3"/>
      <sheetName val="DropDown"/>
      <sheetName val="Control Sheet"/>
      <sheetName val="OHS"/>
      <sheetName val="Master"/>
      <sheetName val="Ref"/>
      <sheetName val="APAC by Region"/>
      <sheetName val="ToDo OTC"/>
      <sheetName val="Trend"/>
      <sheetName val="AOP_Summary-16"/>
      <sheetName val="AOP_Summary-26"/>
      <sheetName val="AOP_P&amp;L6"/>
      <sheetName val="AOP_Sales_Growth6"/>
      <sheetName val="AOP_Sales_Bridge_(FY)6"/>
      <sheetName val="AOP_Op_Inc__Bridge_(FY)6"/>
      <sheetName val="AOP_Inc__Stmt6"/>
      <sheetName val="AOP_NI_Bridge_(FY)6"/>
      <sheetName val="AOP_FCF_6"/>
      <sheetName val="AOP_CAPEX6"/>
      <sheetName val="AOP_CAPEX_Detail6"/>
      <sheetName val="AOP_Cash_Conversion6"/>
      <sheetName val="AOP_Cash_Flow_Bridge_(FY)_6"/>
      <sheetName val="AOP_CWC6"/>
      <sheetName val="AOP_CWC-26"/>
      <sheetName val="AOP_Receivables6"/>
      <sheetName val="AOP_Inventory_6"/>
      <sheetName val="AOP_Trade_Payables6"/>
      <sheetName val="AOP_Avg__Inv_6"/>
      <sheetName val="AOP_ROI6"/>
      <sheetName val="AOP_Warranty6"/>
      <sheetName val="AOP_Quarterly_Key_Ind6"/>
      <sheetName val="AOP_SBU_SBE_Totals_6"/>
      <sheetName val="AOP_SBU_SBE_Totals-26"/>
      <sheetName val="AOP_SBE_Trends6"/>
      <sheetName val="AOP_SBE_ROI_Leaders6"/>
      <sheetName val="AOP_Headcount6"/>
      <sheetName val="AOP_R&amp;O_6"/>
      <sheetName val="Pulse_Summary4"/>
      <sheetName val="LOB_Charts4"/>
      <sheetName val="Raw_Data4"/>
      <sheetName val="Client_Aje4"/>
      <sheetName val="Control_Template4"/>
      <sheetName val="Cover_1023240002"/>
      <sheetName val="Strategy_List_-5_Yr5"/>
      <sheetName val="AOP_Templates_20015"/>
      <sheetName val="TTL_GAperDEPT2"/>
      <sheetName val="BK_Dump1"/>
      <sheetName val="GP_(COGS)_Load1"/>
      <sheetName val="Loadable_members1"/>
      <sheetName val="Reference_Sheet1"/>
      <sheetName val="Cover_Sheet6"/>
      <sheetName val="A_£6"/>
      <sheetName val="Title_Page4"/>
      <sheetName val="Date_driver2"/>
      <sheetName val="drop_down1"/>
      <sheetName val="Metadata_1"/>
      <sheetName val="Sld_5-LOB_Details1"/>
      <sheetName val="PROCESS_EMEA"/>
      <sheetName val="Sipoc_Form_Guide1"/>
      <sheetName val="PROCESS_ENA"/>
      <sheetName val="Segment_Fcst_Acc_Trend"/>
      <sheetName val="Country_Mapping_NEW"/>
      <sheetName val="Definitions,Validation_&amp;_xrefs"/>
      <sheetName val="Product_type_to_GBE"/>
      <sheetName val="AOP_Summary-17"/>
      <sheetName val="AOP_Summary-27"/>
      <sheetName val="AOP_P&amp;L7"/>
      <sheetName val="AOP_Sales_Growth7"/>
      <sheetName val="AOP_Sales_Bridge_(FY)7"/>
      <sheetName val="AOP_Op_Inc__Bridge_(FY)7"/>
      <sheetName val="AOP_Inc__Stmt7"/>
      <sheetName val="AOP_NI_Bridge_(FY)7"/>
      <sheetName val="AOP_FCF_7"/>
      <sheetName val="AOP_CAPEX7"/>
      <sheetName val="AOP_CAPEX_Detail7"/>
      <sheetName val="AOP_Cash_Conversion7"/>
      <sheetName val="AOP_Cash_Flow_Bridge_(FY)_7"/>
      <sheetName val="AOP_CWC7"/>
      <sheetName val="AOP_CWC-27"/>
      <sheetName val="AOP_Receivables7"/>
      <sheetName val="AOP_Inventory_7"/>
      <sheetName val="AOP_Trade_Payables7"/>
      <sheetName val="AOP_Avg__Inv_7"/>
      <sheetName val="AOP_ROI7"/>
      <sheetName val="AOP_Warranty7"/>
      <sheetName val="AOP_Quarterly_Key_Ind7"/>
      <sheetName val="AOP_SBU_SBE_Totals_7"/>
      <sheetName val="AOP_SBU_SBE_Totals-27"/>
      <sheetName val="AOP_SBE_Trends7"/>
      <sheetName val="AOP_SBE_ROI_Leaders7"/>
      <sheetName val="AOP_Headcount7"/>
      <sheetName val="AOP_R&amp;O_7"/>
      <sheetName val="Pulse_Summary5"/>
      <sheetName val="LOB_Charts5"/>
      <sheetName val="Raw_Data5"/>
      <sheetName val="Client_Aje5"/>
      <sheetName val="Control_Template5"/>
      <sheetName val="Cover_1023240003"/>
      <sheetName val="Strategy_List_-5_Yr6"/>
      <sheetName val="AOP_Templates_20016"/>
      <sheetName val="TTL_GAperDEPT3"/>
      <sheetName val="BK_Dump2"/>
      <sheetName val="GP_(COGS)_Load2"/>
      <sheetName val="Loadable_members2"/>
      <sheetName val="Reference_Sheet2"/>
      <sheetName val="Cover_Sheet7"/>
      <sheetName val="A_£7"/>
      <sheetName val="Title_Page5"/>
      <sheetName val="Date_driver3"/>
      <sheetName val="drop_down2"/>
      <sheetName val="Metadata_2"/>
      <sheetName val="Sld_5-LOB_Details2"/>
      <sheetName val="PROCESS_EMEA1"/>
      <sheetName val="Sipoc_Form_Guide2"/>
      <sheetName val="PROCESS_ENA1"/>
      <sheetName val="Segment_Fcst_Acc_Trend1"/>
      <sheetName val="Country_Mapping_NEW1"/>
      <sheetName val="Definitions,Validation_&amp;_xrefs1"/>
      <sheetName val="Product_type_to_GBE1"/>
      <sheetName val="1_Support"/>
      <sheetName val="Input Validation Tab"/>
      <sheetName val="Cost"/>
      <sheetName val="Tax Return Reconciliation"/>
      <sheetName val="Data"/>
      <sheetName val="Actual"/>
      <sheetName val="source_ISC HOURS presentation"/>
      <sheetName val="Drop Down List"/>
      <sheetName val="CAQPL"/>
      <sheetName val="Support"/>
      <sheetName val="Cover_1023240004"/>
      <sheetName val="TTL_GAperDEPT4"/>
      <sheetName val="GP_(COGS)_Load3"/>
      <sheetName val="BK_Dump3"/>
      <sheetName val="Sipoc_Form_Guide3"/>
      <sheetName val="Loadable_members3"/>
      <sheetName val="Date_driver4"/>
      <sheetName val="Reference_Sheet3"/>
      <sheetName val="drop_down3"/>
      <sheetName val="Metadata_3"/>
      <sheetName val="Segment_Fcst_Acc_Trend2"/>
      <sheetName val="Country_Mapping_NEW2"/>
      <sheetName val="Definitions,Validation_&amp;_xrefs2"/>
      <sheetName val="Product_type_to_GBE2"/>
      <sheetName val="Control_Sheet"/>
      <sheetName val="Drop Down Validation"/>
      <sheetName val="ToDo_OTC"/>
      <sheetName val="Tabelle1"/>
      <sheetName val="Mapping"/>
      <sheetName val="Pulse_Summary6"/>
      <sheetName val="Cover_1023240005"/>
      <sheetName val="TTL_GAperDEPT5"/>
      <sheetName val="BK_Dump4"/>
      <sheetName val="GP_(COGS)_Load4"/>
      <sheetName val="Loadable_members4"/>
      <sheetName val="Sld_5-LOB_Details3"/>
      <sheetName val="TOP25"/>
      <sheetName val="LookupTables"/>
      <sheetName val="LaborRates"/>
      <sheetName val="LOB - Application"/>
      <sheetName val="AOP_Summary-18"/>
      <sheetName val="AOP_Summary-28"/>
      <sheetName val="AOP_P&amp;L8"/>
      <sheetName val="AOP_Sales_Growth8"/>
      <sheetName val="AOP_Sales_Bridge_(FY)8"/>
      <sheetName val="AOP_Op_Inc__Bridge_(FY)8"/>
      <sheetName val="AOP_Inc__Stmt8"/>
      <sheetName val="AOP_NI_Bridge_(FY)8"/>
      <sheetName val="AOP_FCF_8"/>
      <sheetName val="AOP_CAPEX8"/>
      <sheetName val="AOP_CAPEX_Detail8"/>
      <sheetName val="AOP_Cash_Conversion8"/>
      <sheetName val="AOP_Cash_Flow_Bridge_(FY)_8"/>
      <sheetName val="AOP_CWC8"/>
      <sheetName val="AOP_CWC-28"/>
      <sheetName val="AOP_Receivables8"/>
      <sheetName val="AOP_Inventory_8"/>
      <sheetName val="AOP_Trade_Payables8"/>
      <sheetName val="AOP_Avg__Inv_8"/>
      <sheetName val="AOP_ROI8"/>
      <sheetName val="AOP_Warranty8"/>
      <sheetName val="AOP_Quarterly_Key_Ind8"/>
      <sheetName val="AOP_SBU_SBE_Totals_8"/>
      <sheetName val="AOP_SBU_SBE_Totals-28"/>
      <sheetName val="AOP_SBE_Trends8"/>
      <sheetName val="AOP_SBE_ROI_Leaders8"/>
      <sheetName val="AOP_Headcount8"/>
      <sheetName val="AOP_R&amp;O_8"/>
      <sheetName val="Strategy_List_-5_Yr7"/>
      <sheetName val="Raw_Data6"/>
      <sheetName val="LOB_Charts6"/>
      <sheetName val="Client_Aje6"/>
      <sheetName val="Control_Template6"/>
      <sheetName val="AOP_Templates_20017"/>
      <sheetName val="Cover_Sheet8"/>
      <sheetName val="A_£8"/>
      <sheetName val="Title_Page6"/>
      <sheetName val="AOP_Summary-19"/>
      <sheetName val="AOP_Summary-29"/>
      <sheetName val="AOP_P&amp;L9"/>
      <sheetName val="AOP_Sales_Growth9"/>
      <sheetName val="AOP_Sales_Bridge_(FY)9"/>
      <sheetName val="AOP_Op_Inc__Bridge_(FY)9"/>
      <sheetName val="AOP_Inc__Stmt9"/>
      <sheetName val="AOP_NI_Bridge_(FY)9"/>
      <sheetName val="AOP_FCF_9"/>
      <sheetName val="AOP_CAPEX9"/>
      <sheetName val="AOP_CAPEX_Detail9"/>
      <sheetName val="AOP_Cash_Conversion9"/>
      <sheetName val="AOP_Cash_Flow_Bridge_(FY)_9"/>
      <sheetName val="AOP_CWC9"/>
      <sheetName val="AOP_CWC-29"/>
      <sheetName val="AOP_Receivables9"/>
      <sheetName val="AOP_Inventory_9"/>
      <sheetName val="AOP_Trade_Payables9"/>
      <sheetName val="AOP_Avg__Inv_9"/>
      <sheetName val="AOP_ROI9"/>
      <sheetName val="AOP_Warranty9"/>
      <sheetName val="AOP_Quarterly_Key_Ind9"/>
      <sheetName val="AOP_SBU_SBE_Totals_9"/>
      <sheetName val="AOP_SBU_SBE_Totals-29"/>
      <sheetName val="AOP_SBE_Trends9"/>
      <sheetName val="AOP_SBE_ROI_Leaders9"/>
      <sheetName val="AOP_Headcount9"/>
      <sheetName val="AOP_R&amp;O_9"/>
      <sheetName val="Strategy_List_-5_Yr8"/>
      <sheetName val="Pulse_Summary7"/>
      <sheetName val="Raw_Data7"/>
      <sheetName val="LOB_Charts7"/>
      <sheetName val="Client_Aje7"/>
      <sheetName val="Control_Template7"/>
      <sheetName val="AOP_Templates_20018"/>
      <sheetName val="Cover_Sheet9"/>
      <sheetName val="A_£9"/>
      <sheetName val="Title_Page7"/>
      <sheetName val="Date_driver5"/>
      <sheetName val="AUnbRecIAC"/>
      <sheetName val="AOP_Summary-110"/>
      <sheetName val="AOP_Summary-210"/>
      <sheetName val="AOP_P&amp;L10"/>
      <sheetName val="AOP_Sales_Growth10"/>
      <sheetName val="AOP_Sales_Bridge_(FY)10"/>
      <sheetName val="AOP_Op_Inc__Bridge_(FY)10"/>
      <sheetName val="AOP_Inc__Stmt10"/>
      <sheetName val="AOP_NI_Bridge_(FY)10"/>
      <sheetName val="AOP_FCF_10"/>
      <sheetName val="AOP_CAPEX10"/>
      <sheetName val="AOP_CAPEX_Detail10"/>
      <sheetName val="AOP_Cash_Conversion10"/>
      <sheetName val="AOP_Cash_Flow_Bridge_(FY)_10"/>
      <sheetName val="AOP_CWC10"/>
      <sheetName val="AOP_CWC-210"/>
      <sheetName val="AOP_Receivables10"/>
      <sheetName val="AOP_Inventory_10"/>
      <sheetName val="AOP_Trade_Payables10"/>
      <sheetName val="AOP_Avg__Inv_10"/>
      <sheetName val="AOP_ROI10"/>
      <sheetName val="AOP_Warranty10"/>
      <sheetName val="AOP_Quarterly_Key_Ind10"/>
      <sheetName val="AOP_SBU_SBE_Totals_10"/>
      <sheetName val="AOP_SBU_SBE_Totals-210"/>
      <sheetName val="AOP_SBE_Trends10"/>
      <sheetName val="AOP_SBE_ROI_Leaders10"/>
      <sheetName val="AOP_Headcount10"/>
      <sheetName val="AOP_R&amp;O_10"/>
      <sheetName val="Strategy_List_-5_Yr9"/>
      <sheetName val="Pulse_Summary8"/>
      <sheetName val="Raw_Data8"/>
      <sheetName val="LOB_Charts8"/>
      <sheetName val="Client_Aje8"/>
      <sheetName val="Control_Template8"/>
      <sheetName val="Cover_1023240006"/>
      <sheetName val="AOP_Templates_20019"/>
      <sheetName val="TTL_GAperDEPT6"/>
      <sheetName val="BK_Dump5"/>
      <sheetName val="GP_(COGS)_Load5"/>
      <sheetName val="Cover_Sheet10"/>
      <sheetName val="A_£10"/>
      <sheetName val="Title_Page8"/>
      <sheetName val="Date_driver6"/>
      <sheetName val="LOB_-_Application"/>
      <sheetName val="CASHFCST"/>
      <sheetName val="AOP_Summary-112"/>
      <sheetName val="AOP_Summary-212"/>
      <sheetName val="AOP_P&amp;L12"/>
      <sheetName val="AOP_Sales_Growth12"/>
      <sheetName val="AOP_Sales_Bridge_(FY)12"/>
      <sheetName val="AOP_Op_Inc__Bridge_(FY)12"/>
      <sheetName val="AOP_Inc__Stmt12"/>
      <sheetName val="AOP_NI_Bridge_(FY)12"/>
      <sheetName val="AOP_FCF_12"/>
      <sheetName val="AOP_CAPEX12"/>
      <sheetName val="AOP_CAPEX_Detail12"/>
      <sheetName val="AOP_Cash_Conversion12"/>
      <sheetName val="AOP_Cash_Flow_Bridge_(FY)_12"/>
      <sheetName val="AOP_CWC12"/>
      <sheetName val="AOP_CWC-212"/>
      <sheetName val="AOP_Receivables12"/>
      <sheetName val="AOP_Inventory_12"/>
      <sheetName val="AOP_Trade_Payables12"/>
      <sheetName val="AOP_Avg__Inv_12"/>
      <sheetName val="AOP_ROI12"/>
      <sheetName val="AOP_Warranty12"/>
      <sheetName val="AOP_Quarterly_Key_Ind12"/>
      <sheetName val="AOP_SBU_SBE_Totals_12"/>
      <sheetName val="AOP_SBU_SBE_Totals-212"/>
      <sheetName val="AOP_SBE_Trends12"/>
      <sheetName val="AOP_SBE_ROI_Leaders12"/>
      <sheetName val="AOP_Headcount12"/>
      <sheetName val="AOP_R&amp;O_12"/>
      <sheetName val="Strategy_List_-5_Yr11"/>
      <sheetName val="Pulse_Summary10"/>
      <sheetName val="Raw_Data10"/>
      <sheetName val="LOB_Charts10"/>
      <sheetName val="Client_Aje10"/>
      <sheetName val="Control_Template10"/>
      <sheetName val="Cover_1023240008"/>
      <sheetName val="AOP_Templates_200111"/>
      <sheetName val="TTL_GAperDEPT8"/>
      <sheetName val="BK_Dump7"/>
      <sheetName val="GP_(COGS)_Load7"/>
      <sheetName val="Cover_Sheet12"/>
      <sheetName val="A_£12"/>
      <sheetName val="Title_Page10"/>
      <sheetName val="Date_driver8"/>
      <sheetName val="LOB_-_Application2"/>
      <sheetName val="AOP_Summary-111"/>
      <sheetName val="AOP_Summary-211"/>
      <sheetName val="AOP_P&amp;L11"/>
      <sheetName val="AOP_Sales_Growth11"/>
      <sheetName val="AOP_Sales_Bridge_(FY)11"/>
      <sheetName val="AOP_Op_Inc__Bridge_(FY)11"/>
      <sheetName val="AOP_Inc__Stmt11"/>
      <sheetName val="AOP_NI_Bridge_(FY)11"/>
      <sheetName val="AOP_FCF_11"/>
      <sheetName val="AOP_CAPEX11"/>
      <sheetName val="AOP_CAPEX_Detail11"/>
      <sheetName val="AOP_Cash_Conversion11"/>
      <sheetName val="AOP_Cash_Flow_Bridge_(FY)_11"/>
      <sheetName val="AOP_CWC11"/>
      <sheetName val="AOP_CWC-211"/>
      <sheetName val="AOP_Receivables11"/>
      <sheetName val="AOP_Inventory_11"/>
      <sheetName val="AOP_Trade_Payables11"/>
      <sheetName val="AOP_Avg__Inv_11"/>
      <sheetName val="AOP_ROI11"/>
      <sheetName val="AOP_Warranty11"/>
      <sheetName val="AOP_Quarterly_Key_Ind11"/>
      <sheetName val="AOP_SBU_SBE_Totals_11"/>
      <sheetName val="AOP_SBU_SBE_Totals-211"/>
      <sheetName val="AOP_SBE_Trends11"/>
      <sheetName val="AOP_SBE_ROI_Leaders11"/>
      <sheetName val="AOP_Headcount11"/>
      <sheetName val="AOP_R&amp;O_11"/>
      <sheetName val="Strategy_List_-5_Yr10"/>
      <sheetName val="Pulse_Summary9"/>
      <sheetName val="Raw_Data9"/>
      <sheetName val="LOB_Charts9"/>
      <sheetName val="Client_Aje9"/>
      <sheetName val="Control_Template9"/>
      <sheetName val="Cover_1023240007"/>
      <sheetName val="AOP_Templates_200110"/>
      <sheetName val="TTL_GAperDEPT7"/>
      <sheetName val="BK_Dump6"/>
      <sheetName val="GP_(COGS)_Load6"/>
      <sheetName val="Cover_Sheet11"/>
      <sheetName val="A_£11"/>
      <sheetName val="Title_Page9"/>
      <sheetName val="Date_driver7"/>
      <sheetName val="LOB_-_Application1"/>
      <sheetName val="AOP_Summary-113"/>
      <sheetName val="AOP_Summary-213"/>
      <sheetName val="AOP_P&amp;L13"/>
      <sheetName val="AOP_Sales_Growth13"/>
      <sheetName val="AOP_Sales_Bridge_(FY)13"/>
      <sheetName val="AOP_Op_Inc__Bridge_(FY)13"/>
      <sheetName val="AOP_Inc__Stmt13"/>
      <sheetName val="AOP_NI_Bridge_(FY)13"/>
      <sheetName val="AOP_FCF_13"/>
      <sheetName val="AOP_CAPEX13"/>
      <sheetName val="AOP_CAPEX_Detail13"/>
      <sheetName val="AOP_Cash_Conversion13"/>
      <sheetName val="AOP_Cash_Flow_Bridge_(FY)_13"/>
      <sheetName val="AOP_CWC13"/>
      <sheetName val="AOP_CWC-213"/>
      <sheetName val="AOP_Receivables13"/>
      <sheetName val="AOP_Inventory_13"/>
      <sheetName val="AOP_Trade_Payables13"/>
      <sheetName val="AOP_Avg__Inv_13"/>
      <sheetName val="AOP_ROI13"/>
      <sheetName val="AOP_Warranty13"/>
      <sheetName val="AOP_Quarterly_Key_Ind13"/>
      <sheetName val="AOP_SBU_SBE_Totals_13"/>
      <sheetName val="AOP_SBU_SBE_Totals-213"/>
      <sheetName val="AOP_SBE_Trends13"/>
      <sheetName val="AOP_SBE_ROI_Leaders13"/>
      <sheetName val="AOP_Headcount13"/>
      <sheetName val="AOP_R&amp;O_13"/>
      <sheetName val="Strategy_List_-5_Yr12"/>
      <sheetName val="Pulse_Summary11"/>
      <sheetName val="Raw_Data11"/>
      <sheetName val="LOB_Charts11"/>
      <sheetName val="Client_Aje11"/>
      <sheetName val="Control_Template11"/>
      <sheetName val="Cover_1023240009"/>
      <sheetName val="AOP_Templates_200112"/>
      <sheetName val="TTL_GAperDEPT9"/>
      <sheetName val="BK_Dump8"/>
      <sheetName val="GP_(COGS)_Load8"/>
      <sheetName val="Cover_Sheet13"/>
      <sheetName val="A_£13"/>
      <sheetName val="Title_Page11"/>
      <sheetName val="Date_driver9"/>
      <sheetName val="LOB_-_Application3"/>
      <sheetName val="DROP"/>
      <sheetName val="Categ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/>
      <sheetData sheetId="332" refreshError="1"/>
      <sheetData sheetId="333" refreshError="1"/>
      <sheetData sheetId="334" refreshError="1"/>
      <sheetData sheetId="335" refreshError="1"/>
      <sheetData sheetId="336"/>
      <sheetData sheetId="337" refreshError="1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/>
      <sheetData sheetId="386"/>
      <sheetData sheetId="387" refreshError="1"/>
      <sheetData sheetId="388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 refreshError="1"/>
      <sheetData sheetId="456" refreshError="1"/>
      <sheetData sheetId="457" refreshError="1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 refreshError="1"/>
      <sheetData sheetId="474"/>
      <sheetData sheetId="475"/>
      <sheetData sheetId="476" refreshError="1"/>
      <sheetData sheetId="477"/>
      <sheetData sheetId="478"/>
      <sheetData sheetId="479"/>
      <sheetData sheetId="480"/>
      <sheetData sheetId="481"/>
      <sheetData sheetId="482"/>
      <sheetData sheetId="483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tegories"/>
      <sheetName val="Fleet Hr per Yr Buildup "/>
      <sheetName val="Fleet_Hr_per_Yr_Buildup_"/>
      <sheetName val="Fleet_Hr_per_Yr_Buildup_1"/>
      <sheetName val="OH58SUM"/>
      <sheetName val="Delivery"/>
      <sheetName val="US_Books"/>
      <sheetName val="Input"/>
      <sheetName val="Cover"/>
      <sheetName val="DRIVERS"/>
      <sheetName val="Fleet_Hr_per_Yr_Buildup_2"/>
      <sheetName val="AOP Summary-2"/>
      <sheetName val="Sheet6"/>
      <sheetName val="Fleet_Hr_per_Yr_Buildup_3"/>
      <sheetName val="AOP_Summary-2"/>
      <sheetName val="Fleet_Hr_per_Yr_Buildup_4"/>
      <sheetName val="AOP_Summary-21"/>
      <sheetName val="2101MFGH1 1034MFG"/>
      <sheetName val="Fleet_Hr_per_Yr_Buildup_5"/>
      <sheetName val="AOP_Summary-22"/>
      <sheetName val="Reference"/>
      <sheetName val="Period"/>
      <sheetName val="Data"/>
      <sheetName val="Prod SBU"/>
      <sheetName val="Input Validation Tab"/>
      <sheetName val="Loadable members"/>
      <sheetName val="Validation"/>
      <sheetName val="SCH109"/>
      <sheetName val="JE List (Ref. Only)"/>
      <sheetName val="WiPFile"/>
      <sheetName val="Ring Chart"/>
      <sheetName val="Base Breakout AOP"/>
      <sheetName val="Distributor Breakout AOP"/>
      <sheetName val="Distributor Bulk Sale"/>
      <sheetName val="The Firming Chart"/>
      <sheetName val="Firming Chart worksheet"/>
      <sheetName val="Q1 Firming"/>
      <sheetName val="Firming Worksheet "/>
      <sheetName val="Sheet3"/>
      <sheetName val="Q1 2020"/>
      <sheetName val="Daily Revenue Report"/>
      <sheetName val="Daily Sales Tracker"/>
      <sheetName val="Weekly Tracker"/>
      <sheetName val="D-03a Proposed vs Actuals"/>
      <sheetName val="Plan Control"/>
      <sheetName val="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/>
      <sheetData sheetId="40"/>
      <sheetData sheetId="41" refreshError="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5"/>
      <sheetName val="Module4"/>
      <sheetName val="Module3"/>
      <sheetName val="Summary"/>
      <sheetName val="1997VAR"/>
      <sheetName val="Module1"/>
      <sheetName val="sal"/>
      <sheetName val="INTRACOMP PROFIT IN INVENT 1 FC"/>
      <sheetName val="INTRACOMP_PROFIT_IN_INVENT_1_FC"/>
      <sheetName val="Sheet1"/>
      <sheetName val="Prod SBU"/>
      <sheetName val="DropDown"/>
      <sheetName val="INTRACOMP_PROFIT_IN_INVENT_1_F1"/>
      <sheetName val="Prod_SBU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ACOMP PROFIT IN INVENT 1 FC"/>
      <sheetName val="2004 DETAIL SHEET CUT3d Rev B"/>
      <sheetName val="2004 DATA CUT3d Rev B"/>
      <sheetName val="Spend v Plan"/>
      <sheetName val="SUMMARY CHART for Nasos"/>
      <sheetName val="SUMMARY DATA"/>
      <sheetName val="2004 SORTED"/>
      <sheetName val="2004 POTENTIALS"/>
      <sheetName val="1+11 DETAIL SHEET"/>
      <sheetName val="1+11 essbase"/>
      <sheetName val="1+11 DATA"/>
      <sheetName val="2+10 DETAIL SHEET"/>
      <sheetName val="2+10 essbase"/>
      <sheetName val="2+10 DATA "/>
      <sheetName val="3+9 DETAIL SHEET "/>
      <sheetName val="3+9 essbase"/>
      <sheetName val="3+9 DATA"/>
      <sheetName val="Info"/>
      <sheetName val="Master Priority Sheet"/>
      <sheetName val="Rules"/>
      <sheetName val="Export"/>
      <sheetName val="Rev. History"/>
      <sheetName val="Changes"/>
      <sheetName val="Debtors"/>
      <sheetName val="PT1"/>
      <sheetName val="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klog"/>
      <sheetName val="order"/>
      <sheetName val="sal"/>
      <sheetName val="opprft"/>
      <sheetName val="Grsprft"/>
      <sheetName val="r&amp;d"/>
      <sheetName val="sell"/>
      <sheetName val="g&amp;a"/>
      <sheetName val="Oth"/>
      <sheetName val="Net Inc"/>
      <sheetName val="check"/>
      <sheetName val="HNYP&amp;L"/>
      <sheetName val="Sheet1"/>
      <sheetName val="Drivers"/>
      <sheetName val="AOP Summary-2"/>
      <sheetName val="LOB"/>
      <sheetName val="WW"/>
      <sheetName val="r_d"/>
      <sheetName val="g_a"/>
      <sheetName val="Per Tower"/>
      <sheetName val="Data Graph"/>
      <sheetName val="Summary"/>
      <sheetName val="A39L810"/>
      <sheetName val="Net_Inc"/>
      <sheetName val="Std Cost"/>
      <sheetName val="GLOBAL"/>
      <sheetName val="Raw Data"/>
      <sheetName val="Resource Costing"/>
      <sheetName val="IAC Canada"/>
      <sheetName val="Copper Cume. Variance - Mineman"/>
      <sheetName val="SCB 1 - Current"/>
      <sheetName val="SCB 2 - Current"/>
      <sheetName val="FORMAT"/>
      <sheetName val="PLBYLN"/>
      <sheetName val="MPA"/>
      <sheetName val="Models"/>
      <sheetName val="PA-P4 Data"/>
      <sheetName val="Net_Inc1"/>
      <sheetName val="AOP_Summary-2"/>
      <sheetName val="Per_Tower"/>
      <sheetName val="Data_Graph"/>
      <sheetName val="Std_Cost"/>
      <sheetName val="Raw_Data"/>
      <sheetName val="IAC_Canada"/>
      <sheetName val="Resource_Costing"/>
      <sheetName val="Old IAC Canada"/>
      <sheetName val="Data"/>
      <sheetName val="HPM_N1HT"/>
      <sheetName val="MENU"/>
      <sheetName val="Other Store Expense Summary"/>
      <sheetName val="Parameters"/>
      <sheetName val="Hdcnt Projs"/>
      <sheetName val="SEMANAS"/>
      <sheetName val="France"/>
      <sheetName val="UK"/>
      <sheetName val="PLShell"/>
      <sheetName val="Maintenance"/>
      <sheetName val="References"/>
      <sheetName val="Estimate Components"/>
      <sheetName val="CC1"/>
      <sheetName val="PMP Sept"/>
      <sheetName val="Support"/>
      <sheetName val="MUCFlughafen"/>
      <sheetName val="Trial"/>
      <sheetName val="12 IDL"/>
      <sheetName val="13 FOH"/>
      <sheetName val="Auxiliary"/>
      <sheetName val="Strategy List -5 Yr"/>
      <sheetName val="확정실적"/>
      <sheetName val="ExpDetail-Phasing"/>
      <sheetName val="회사제시"/>
      <sheetName val="Title Page"/>
      <sheetName val="AOP_Summary-21"/>
      <sheetName val="Copper_Cume__Variance_-_Mineman"/>
      <sheetName val="SCB_1_-_Current"/>
      <sheetName val="SCB_2_-_Current"/>
      <sheetName val="12_IDL"/>
      <sheetName val="13_FOH"/>
      <sheetName val="Strategy_List_-5_Yr"/>
      <sheetName val="Quality"/>
      <sheetName val="SBE SUMMARY"/>
      <sheetName val="SBE_SUMMARY"/>
      <sheetName val="Old_IAC_Canada"/>
      <sheetName val="리스트"/>
      <sheetName val="MSS"/>
      <sheetName val="Header"/>
      <sheetName val="Title_Page"/>
      <sheetName val="Net_Inc2"/>
      <sheetName val="Per_Tower1"/>
      <sheetName val="Data_Graph1"/>
      <sheetName val="Std_Cost1"/>
      <sheetName val="Raw_Data1"/>
      <sheetName val="IAC_Canada1"/>
      <sheetName val="Resource_Costing1"/>
      <sheetName val="PA-P4_Data"/>
      <sheetName val="Copper_Cume__Variance_-_Minema1"/>
      <sheetName val="SCB_1_-_Current1"/>
      <sheetName val="SCB_2_-_Current1"/>
      <sheetName val="Other_Store_Expense_Summary"/>
      <sheetName val="Repositioning"/>
      <sheetName val="Net_Inc3"/>
      <sheetName val="Net_Inc4"/>
      <sheetName val="Details Local Currency"/>
      <sheetName val="Workings"/>
      <sheetName val="ReadMe First"/>
      <sheetName val="Ref"/>
      <sheetName val="Aero_Dep Retrieve"/>
      <sheetName val="Codes"/>
      <sheetName val="Deltek to Salesdet Map"/>
      <sheetName val="INTRACOMP PROFIT IN INVENT 1 FC"/>
      <sheetName val="BAU"/>
      <sheetName val="Site Pull Detail"/>
      <sheetName val="TABLE"/>
      <sheetName val="SBE_SUMMARY1"/>
      <sheetName val="Old_IAC_Canada1"/>
      <sheetName val="AOP_Summary-22"/>
      <sheetName val="Hdcnt_Projs"/>
      <sheetName val="Estimate_Components"/>
      <sheetName val="PMP_Sept"/>
      <sheetName val="12_IDL1"/>
      <sheetName val="13_FOH1"/>
      <sheetName val="Strategy_List_-5_Yr1"/>
      <sheetName val="Reference"/>
      <sheetName val="303100001"/>
      <sheetName val="F.01"/>
      <sheetName val="HFM "/>
      <sheetName val="ZFI246"/>
      <sheetName val="Detail"/>
      <sheetName val="ZFI246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1997VAR"/>
      <sheetName val="LOB"/>
      <sheetName val="G&amp;V Overview by Account"/>
      <sheetName val="JAN97M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X Engines SFT"/>
      <sheetName val="PHX DV_BR"/>
      <sheetName val="PHX DV_BR SFT"/>
      <sheetName val="PHX Engines Lab"/>
      <sheetName val="PHX Engines Engr"/>
      <sheetName val="PHX Engines DSP"/>
      <sheetName val="PHX Engines B757"/>
      <sheetName val="CLW SP"/>
      <sheetName val="Tempe"/>
      <sheetName val="Redmond DF"/>
      <sheetName val="ALB HW "/>
      <sheetName val="ALB 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klog"/>
      <sheetName val="order"/>
      <sheetName val="sal"/>
      <sheetName val="opprft"/>
      <sheetName val="Grsprft"/>
      <sheetName val="r&amp;d"/>
      <sheetName val="sell"/>
      <sheetName val="g&amp;a"/>
      <sheetName val="Oth"/>
      <sheetName val="Net Inc"/>
      <sheetName val="check"/>
      <sheetName val="HNYP&amp;L"/>
      <sheetName val="Per Tower"/>
      <sheetName val="Data Graph"/>
      <sheetName val="Summary"/>
      <sheetName val="A39L810"/>
      <sheetName val="AOP Summary-2"/>
      <sheetName val="Sheet1"/>
      <sheetName val="WW"/>
      <sheetName val="r_d"/>
      <sheetName val="g_a"/>
      <sheetName val="Drivers"/>
      <sheetName val="Copper Cume. Variance - Mineman"/>
      <sheetName val="Std Cost"/>
      <sheetName val="SCB 1 - Current"/>
      <sheetName val="SCB 2 - Current"/>
      <sheetName val="Support"/>
      <sheetName val="Net_Inc"/>
      <sheetName val="AOP_Summary-2"/>
      <sheetName val="MUCFlughafen"/>
      <sheetName val="Trial"/>
      <sheetName val="12 IDL"/>
      <sheetName val="13 FOH"/>
      <sheetName val="ExpDetail-Phasing"/>
      <sheetName val="확정실적"/>
      <sheetName val="Auxiliary"/>
      <sheetName val="Strategy List -5 Yr"/>
      <sheetName val="LOB"/>
      <sheetName val="FORMAT"/>
      <sheetName val="회사제시"/>
      <sheetName val="PLBYLN"/>
      <sheetName val="Title Page"/>
      <sheetName val="Net_Inc1"/>
      <sheetName val="Per_Tower"/>
      <sheetName val="Data_Graph"/>
      <sheetName val="AOP_Summary-21"/>
      <sheetName val="Copper_Cume__Variance_-_Mineman"/>
      <sheetName val="Std_Cost"/>
      <sheetName val="SCB_1_-_Current"/>
      <sheetName val="SCB_2_-_Current"/>
      <sheetName val="12_IDL"/>
      <sheetName val="13_FOH"/>
      <sheetName val="Strategy_List_-5_Yr"/>
      <sheetName val="Other Store Expense Summary"/>
      <sheetName val="Title_Page"/>
      <sheetName val="Ref"/>
      <sheetName val="Aero_Dep Retrieve"/>
      <sheetName val="Codes"/>
      <sheetName val="Deltek to Salesdet Map"/>
      <sheetName val="INTRACOMP PROFIT IN INVENT 1 FC"/>
      <sheetName val="BAU"/>
      <sheetName val="Site Pull Detail"/>
      <sheetName val="TABLE"/>
      <sheetName val="Hdcnt Projs"/>
      <sheetName val="SEMANAS"/>
      <sheetName val="PLShell"/>
      <sheetName val="Maintenance"/>
      <sheetName val="France"/>
      <sheetName val="UK"/>
      <sheetName val="References"/>
      <sheetName val="GLOBAL"/>
      <sheetName val="Reference"/>
      <sheetName val="Net_Inc2"/>
      <sheetName val="AOP_Summary-22"/>
      <sheetName val="Per_Tower1"/>
      <sheetName val="Data_Graph1"/>
      <sheetName val="Copper_Cume__Variance_-_Minema1"/>
      <sheetName val="Std_Cost1"/>
      <sheetName val="SCB_1_-_Current1"/>
      <sheetName val="SCB_2_-_Current1"/>
      <sheetName val="12_IDL1"/>
      <sheetName val="13_FOH1"/>
      <sheetName val="Strategy_List_-5_Yr1"/>
      <sheetName val="Title_Page1"/>
      <sheetName val="Other_Store_Expense_Summary"/>
      <sheetName val="Raw Data"/>
      <sheetName val="Resource Costing"/>
      <sheetName val="IAC Canada"/>
      <sheetName val="Raw_Data"/>
      <sheetName val="MPA"/>
      <sheetName val="Models"/>
      <sheetName val="PA-P4 Data"/>
      <sheetName val="Old IAC Canada"/>
      <sheetName val="IAC_Canada"/>
      <sheetName val="Resource_Costing"/>
      <sheetName val="Parameters"/>
      <sheetName val="Estimate Components"/>
      <sheetName val="CC1"/>
      <sheetName val="PMP Sept"/>
      <sheetName val="Quality"/>
      <sheetName val="SBE SUMMARY"/>
      <sheetName val="SBE_SUMMARY"/>
      <sheetName val="Old_IAC_Canada"/>
      <sheetName val="리스트"/>
      <sheetName val="Data"/>
      <sheetName val="MENU"/>
      <sheetName val="HPM_N1HT"/>
      <sheetName val="303100001"/>
      <sheetName val="F.01"/>
      <sheetName val="HFM "/>
      <sheetName val="ZFI246"/>
      <sheetName val="Detail"/>
      <sheetName val="ZFI246 (2)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aviationradio.co.nz/" TargetMode="External"/><Relationship Id="rId299" Type="http://schemas.openxmlformats.org/officeDocument/2006/relationships/hyperlink" Target="https://krtaviation.com/" TargetMode="External"/><Relationship Id="rId21" Type="http://schemas.openxmlformats.org/officeDocument/2006/relationships/hyperlink" Target="mailto:vytis.zalimas@jetms.aero" TargetMode="External"/><Relationship Id="rId63" Type="http://schemas.openxmlformats.org/officeDocument/2006/relationships/hyperlink" Target="mailto:samd@advancedaviationreno.com" TargetMode="External"/><Relationship Id="rId159" Type="http://schemas.openxmlformats.org/officeDocument/2006/relationships/hyperlink" Target="https://aerocenters.com/pdk-atlanta-ga/" TargetMode="External"/><Relationship Id="rId324" Type="http://schemas.openxmlformats.org/officeDocument/2006/relationships/hyperlink" Target="https://www.bocamx.com/" TargetMode="External"/><Relationship Id="rId170" Type="http://schemas.openxmlformats.org/officeDocument/2006/relationships/hyperlink" Target="http://www.fieldav.com/" TargetMode="External"/><Relationship Id="rId226" Type="http://schemas.openxmlformats.org/officeDocument/2006/relationships/hyperlink" Target="https://www.redimec.com.ar/" TargetMode="External"/><Relationship Id="rId268" Type="http://schemas.openxmlformats.org/officeDocument/2006/relationships/hyperlink" Target="https://www.southernskyaviation.com/" TargetMode="External"/><Relationship Id="rId32" Type="http://schemas.openxmlformats.org/officeDocument/2006/relationships/hyperlink" Target="mailto:jamie.gelder@unitedaerogroup.com" TargetMode="External"/><Relationship Id="rId74" Type="http://schemas.openxmlformats.org/officeDocument/2006/relationships/hyperlink" Target="http://www.avionics.com.br/" TargetMode="External"/><Relationship Id="rId128" Type="http://schemas.openxmlformats.org/officeDocument/2006/relationships/hyperlink" Target="https://bisonaviation.com/" TargetMode="External"/><Relationship Id="rId335" Type="http://schemas.openxmlformats.org/officeDocument/2006/relationships/printerSettings" Target="../printerSettings/printerSettings1.bin"/><Relationship Id="rId5" Type="http://schemas.openxmlformats.org/officeDocument/2006/relationships/hyperlink" Target="mailto:joe.braddock@seaerospace.com" TargetMode="External"/><Relationship Id="rId181" Type="http://schemas.openxmlformats.org/officeDocument/2006/relationships/hyperlink" Target="https://www.globalaviation24.com/" TargetMode="External"/><Relationship Id="rId237" Type="http://schemas.openxmlformats.org/officeDocument/2006/relationships/hyperlink" Target="https://www.socaljets.aero/" TargetMode="External"/><Relationship Id="rId279" Type="http://schemas.openxmlformats.org/officeDocument/2006/relationships/hyperlink" Target="http://www.progresstek.com/" TargetMode="External"/><Relationship Id="rId43" Type="http://schemas.openxmlformats.org/officeDocument/2006/relationships/hyperlink" Target="mailto:praviationtechservices@gmail.com" TargetMode="External"/><Relationship Id="rId139" Type="http://schemas.openxmlformats.org/officeDocument/2006/relationships/hyperlink" Target="https://centuryavionics.co.za/" TargetMode="External"/><Relationship Id="rId290" Type="http://schemas.openxmlformats.org/officeDocument/2006/relationships/hyperlink" Target="https://home.mnltech.com/" TargetMode="External"/><Relationship Id="rId304" Type="http://schemas.openxmlformats.org/officeDocument/2006/relationships/hyperlink" Target="https://gabcavionics.net/" TargetMode="External"/><Relationship Id="rId85" Type="http://schemas.openxmlformats.org/officeDocument/2006/relationships/hyperlink" Target="http://zoraaviation.com/" TargetMode="External"/><Relationship Id="rId150" Type="http://schemas.openxmlformats.org/officeDocument/2006/relationships/hyperlink" Target="https://www.airnav.com/airport/W78/DIX" TargetMode="External"/><Relationship Id="rId192" Type="http://schemas.openxmlformats.org/officeDocument/2006/relationships/hyperlink" Target="http://www.jet-avionics.com.br/" TargetMode="External"/><Relationship Id="rId206" Type="http://schemas.openxmlformats.org/officeDocument/2006/relationships/hyperlink" Target="https://maxcraft.ca/" TargetMode="External"/><Relationship Id="rId248" Type="http://schemas.openxmlformats.org/officeDocument/2006/relationships/hyperlink" Target="https://summitaviationmfg.com/" TargetMode="External"/><Relationship Id="rId12" Type="http://schemas.openxmlformats.org/officeDocument/2006/relationships/hyperlink" Target="mailto:David@xo-m.com" TargetMode="External"/><Relationship Id="rId108" Type="http://schemas.openxmlformats.org/officeDocument/2006/relationships/hyperlink" Target="https://www.airflite.com.au/" TargetMode="External"/><Relationship Id="rId315" Type="http://schemas.openxmlformats.org/officeDocument/2006/relationships/hyperlink" Target="https://www.airspeedattitude.com/" TargetMode="External"/><Relationship Id="rId54" Type="http://schemas.openxmlformats.org/officeDocument/2006/relationships/hyperlink" Target="mailto:mike.white@jacksonjet.com" TargetMode="External"/><Relationship Id="rId96" Type="http://schemas.openxmlformats.org/officeDocument/2006/relationships/hyperlink" Target="http://www.aerotronics.com/" TargetMode="External"/><Relationship Id="rId161" Type="http://schemas.openxmlformats.org/officeDocument/2006/relationships/hyperlink" Target="https://thurstonaircraft.com/" TargetMode="External"/><Relationship Id="rId217" Type="http://schemas.openxmlformats.org/officeDocument/2006/relationships/hyperlink" Target="https://www.pacificavionics.com.au/" TargetMode="External"/><Relationship Id="rId259" Type="http://schemas.openxmlformats.org/officeDocument/2006/relationships/hyperlink" Target="https://wcairport.com/" TargetMode="External"/><Relationship Id="rId23" Type="http://schemas.openxmlformats.org/officeDocument/2006/relationships/hyperlink" Target="mailto:amandeep@zoraaviation.com" TargetMode="External"/><Relationship Id="rId119" Type="http://schemas.openxmlformats.org/officeDocument/2006/relationships/hyperlink" Target="http://www.avionics2000.com.au/" TargetMode="External"/><Relationship Id="rId270" Type="http://schemas.openxmlformats.org/officeDocument/2006/relationships/hyperlink" Target="https://sarasotaavionics.com/" TargetMode="External"/><Relationship Id="rId326" Type="http://schemas.openxmlformats.org/officeDocument/2006/relationships/hyperlink" Target="https://condoravionics.com/" TargetMode="External"/><Relationship Id="rId65" Type="http://schemas.openxmlformats.org/officeDocument/2006/relationships/hyperlink" Target="https://www.chiefaircraft.com/" TargetMode="External"/><Relationship Id="rId130" Type="http://schemas.openxmlformats.org/officeDocument/2006/relationships/hyperlink" Target="https://www.byerlyaviation.com/" TargetMode="External"/><Relationship Id="rId172" Type="http://schemas.openxmlformats.org/officeDocument/2006/relationships/hyperlink" Target="https://web.zionsvillechamber.org/Aviation/First-Wing-Jet-Center-256" TargetMode="External"/><Relationship Id="rId228" Type="http://schemas.openxmlformats.org/officeDocument/2006/relationships/hyperlink" Target="https://rswaviation.com/" TargetMode="External"/><Relationship Id="rId281" Type="http://schemas.openxmlformats.org/officeDocument/2006/relationships/hyperlink" Target="https://www.facebook.com/p/PR-Aviation-Tech-Services" TargetMode="External"/><Relationship Id="rId34" Type="http://schemas.openxmlformats.org/officeDocument/2006/relationships/hyperlink" Target="mailto:Rkunz@summit-aviation.com" TargetMode="External"/><Relationship Id="rId76" Type="http://schemas.openxmlformats.org/officeDocument/2006/relationships/hyperlink" Target="https://www.adamsaviation.com/" TargetMode="External"/><Relationship Id="rId141" Type="http://schemas.openxmlformats.org/officeDocument/2006/relationships/hyperlink" Target="https://www.ceta.aero/" TargetMode="External"/><Relationship Id="rId7" Type="http://schemas.openxmlformats.org/officeDocument/2006/relationships/hyperlink" Target="mailto:maint@ventura.aero" TargetMode="External"/><Relationship Id="rId183" Type="http://schemas.openxmlformats.org/officeDocument/2006/relationships/hyperlink" Target="https://www.gps.co.uk/" TargetMode="External"/><Relationship Id="rId239" Type="http://schemas.openxmlformats.org/officeDocument/2006/relationships/hyperlink" Target="https://www.soundsaero.com/" TargetMode="External"/><Relationship Id="rId250" Type="http://schemas.openxmlformats.org/officeDocument/2006/relationships/hyperlink" Target="https://tatenhill-aviation.co.uk/" TargetMode="External"/><Relationship Id="rId292" Type="http://schemas.openxmlformats.org/officeDocument/2006/relationships/hyperlink" Target="https://www.deanaircraftservice.com/" TargetMode="External"/><Relationship Id="rId306" Type="http://schemas.openxmlformats.org/officeDocument/2006/relationships/hyperlink" Target="https://www.forwardvueavi.com/" TargetMode="External"/><Relationship Id="rId24" Type="http://schemas.openxmlformats.org/officeDocument/2006/relationships/hyperlink" Target="mailto:ceo@amsaero.eu" TargetMode="External"/><Relationship Id="rId45" Type="http://schemas.openxmlformats.org/officeDocument/2006/relationships/hyperlink" Target="mailto:prashant.baroniya@arrowaviation.com" TargetMode="External"/><Relationship Id="rId66" Type="http://schemas.openxmlformats.org/officeDocument/2006/relationships/hyperlink" Target="https://cutteraviation.com/" TargetMode="External"/><Relationship Id="rId87" Type="http://schemas.openxmlformats.org/officeDocument/2006/relationships/hyperlink" Target="https://www.yinglingaviation.com/" TargetMode="External"/><Relationship Id="rId110" Type="http://schemas.openxmlformats.org/officeDocument/2006/relationships/hyperlink" Target="https://airplus.aero/en/" TargetMode="External"/><Relationship Id="rId131" Type="http://schemas.openxmlformats.org/officeDocument/2006/relationships/hyperlink" Target="https://www.canadawestavionics.com/" TargetMode="External"/><Relationship Id="rId327" Type="http://schemas.openxmlformats.org/officeDocument/2006/relationships/hyperlink" Target="https://condoravionics.com/" TargetMode="External"/><Relationship Id="rId152" Type="http://schemas.openxmlformats.org/officeDocument/2006/relationships/hyperlink" Target="https://dsa.cz/" TargetMode="External"/><Relationship Id="rId173" Type="http://schemas.openxmlformats.org/officeDocument/2006/relationships/hyperlink" Target="https://flightstar.com/" TargetMode="External"/><Relationship Id="rId194" Type="http://schemas.openxmlformats.org/officeDocument/2006/relationships/hyperlink" Target="https://kaigaibussan.co.jp/en/" TargetMode="External"/><Relationship Id="rId208" Type="http://schemas.openxmlformats.org/officeDocument/2006/relationships/hyperlink" Target="http://www.merlinhawkaerospace.com/contact.html" TargetMode="External"/><Relationship Id="rId229" Type="http://schemas.openxmlformats.org/officeDocument/2006/relationships/hyperlink" Target="https://saairworks.in/" TargetMode="External"/><Relationship Id="rId240" Type="http://schemas.openxmlformats.org/officeDocument/2006/relationships/hyperlink" Target="https://www.seaerospace.com/" TargetMode="External"/><Relationship Id="rId261" Type="http://schemas.openxmlformats.org/officeDocument/2006/relationships/hyperlink" Target="https://unitedaerogroup.com/" TargetMode="External"/><Relationship Id="rId14" Type="http://schemas.openxmlformats.org/officeDocument/2006/relationships/hyperlink" Target="mailto:y.nohara@jp-kaigai.com" TargetMode="External"/><Relationship Id="rId35" Type="http://schemas.openxmlformats.org/officeDocument/2006/relationships/hyperlink" Target="mailto:tig@thurstonaircraft.com" TargetMode="External"/><Relationship Id="rId56" Type="http://schemas.openxmlformats.org/officeDocument/2006/relationships/hyperlink" Target="mailto:liuhaidong@tyvcom.com" TargetMode="External"/><Relationship Id="rId77" Type="http://schemas.openxmlformats.org/officeDocument/2006/relationships/hyperlink" Target="https://www.advancedaerotech.com/" TargetMode="External"/><Relationship Id="rId100" Type="http://schemas.openxmlformats.org/officeDocument/2006/relationships/hyperlink" Target="https://africair.com/" TargetMode="External"/><Relationship Id="rId282" Type="http://schemas.openxmlformats.org/officeDocument/2006/relationships/hyperlink" Target="https://olmsted.cc/" TargetMode="External"/><Relationship Id="rId317" Type="http://schemas.openxmlformats.org/officeDocument/2006/relationships/hyperlink" Target="https://www.americanaviation.com/" TargetMode="External"/><Relationship Id="rId8" Type="http://schemas.openxmlformats.org/officeDocument/2006/relationships/hyperlink" Target="mailto:dlane@eppsaviation.com" TargetMode="External"/><Relationship Id="rId98" Type="http://schemas.openxmlformats.org/officeDocument/2006/relationships/hyperlink" Target="http://aea.net/memberdetails.asp?ID=9130" TargetMode="External"/><Relationship Id="rId121" Type="http://schemas.openxmlformats.org/officeDocument/2006/relationships/hyperlink" Target="http://www.avionik.de/" TargetMode="External"/><Relationship Id="rId142" Type="http://schemas.openxmlformats.org/officeDocument/2006/relationships/hyperlink" Target="https://chicagojetgroup.com/" TargetMode="External"/><Relationship Id="rId163" Type="http://schemas.openxmlformats.org/officeDocument/2006/relationships/hyperlink" Target="http://www.toledojet.com/" TargetMode="External"/><Relationship Id="rId184" Type="http://schemas.openxmlformats.org/officeDocument/2006/relationships/hyperlink" Target="https://www.gulfcoastavionics.com/" TargetMode="External"/><Relationship Id="rId219" Type="http://schemas.openxmlformats.org/officeDocument/2006/relationships/hyperlink" Target="http://www.tropicradio.com/" TargetMode="External"/><Relationship Id="rId230" Type="http://schemas.openxmlformats.org/officeDocument/2006/relationships/hyperlink" Target="https://sarasotaavionics.com/" TargetMode="External"/><Relationship Id="rId251" Type="http://schemas.openxmlformats.org/officeDocument/2006/relationships/hyperlink" Target="https://tatenhill-aviation.co.uk/" TargetMode="External"/><Relationship Id="rId25" Type="http://schemas.openxmlformats.org/officeDocument/2006/relationships/hyperlink" Target="mailto:ray@avgroup.net" TargetMode="External"/><Relationship Id="rId46" Type="http://schemas.openxmlformats.org/officeDocument/2006/relationships/hyperlink" Target="mailto:brian@2ias.com" TargetMode="External"/><Relationship Id="rId67" Type="http://schemas.openxmlformats.org/officeDocument/2006/relationships/hyperlink" Target="https://www.10aeronautica.com.br/" TargetMode="External"/><Relationship Id="rId272" Type="http://schemas.openxmlformats.org/officeDocument/2006/relationships/hyperlink" Target="https://saintaviation.com/" TargetMode="External"/><Relationship Id="rId293" Type="http://schemas.openxmlformats.org/officeDocument/2006/relationships/hyperlink" Target="https://www.loweaviation.com/" TargetMode="External"/><Relationship Id="rId307" Type="http://schemas.openxmlformats.org/officeDocument/2006/relationships/hyperlink" Target="https://www.flyekx.com/" TargetMode="External"/><Relationship Id="rId328" Type="http://schemas.openxmlformats.org/officeDocument/2006/relationships/hyperlink" Target="https://www.woodcountyairport.net/" TargetMode="External"/><Relationship Id="rId88" Type="http://schemas.openxmlformats.org/officeDocument/2006/relationships/hyperlink" Target="https://xwing.com/company" TargetMode="External"/><Relationship Id="rId111" Type="http://schemas.openxmlformats.org/officeDocument/2006/relationships/hyperlink" Target="https://www.arrowaviation.com/" TargetMode="External"/><Relationship Id="rId132" Type="http://schemas.openxmlformats.org/officeDocument/2006/relationships/hyperlink" Target="http://www.canardaero.com/" TargetMode="External"/><Relationship Id="rId153" Type="http://schemas.openxmlformats.org/officeDocument/2006/relationships/hyperlink" Target="http://www.duceyavionics.ca/" TargetMode="External"/><Relationship Id="rId174" Type="http://schemas.openxmlformats.org/officeDocument/2006/relationships/hyperlink" Target="https://prague.flyingacademy.com/" TargetMode="External"/><Relationship Id="rId195" Type="http://schemas.openxmlformats.org/officeDocument/2006/relationships/hyperlink" Target="https://kaigaibussan.co.jp/en/" TargetMode="External"/><Relationship Id="rId209" Type="http://schemas.openxmlformats.org/officeDocument/2006/relationships/hyperlink" Target="https://www.facebook.com/marteupdates/?locale=pt_BR" TargetMode="External"/><Relationship Id="rId220" Type="http://schemas.openxmlformats.org/officeDocument/2006/relationships/hyperlink" Target="https://www.precisionaviationgroup.com/pat/" TargetMode="External"/><Relationship Id="rId241" Type="http://schemas.openxmlformats.org/officeDocument/2006/relationships/hyperlink" Target="https://www.spiritaeronautics.com/" TargetMode="External"/><Relationship Id="rId15" Type="http://schemas.openxmlformats.org/officeDocument/2006/relationships/hyperlink" Target="mailto:rafael.heredia@bocamx.com" TargetMode="External"/><Relationship Id="rId36" Type="http://schemas.openxmlformats.org/officeDocument/2006/relationships/hyperlink" Target="mailto:rachel@forwardvueavi.com" TargetMode="External"/><Relationship Id="rId57" Type="http://schemas.openxmlformats.org/officeDocument/2006/relationships/hyperlink" Target="mailto:inquiry@jr-tech.com.cn" TargetMode="External"/><Relationship Id="rId262" Type="http://schemas.openxmlformats.org/officeDocument/2006/relationships/hyperlink" Target="https://jetms.aero/" TargetMode="External"/><Relationship Id="rId283" Type="http://schemas.openxmlformats.org/officeDocument/2006/relationships/hyperlink" Target="https://olmsted.cc/" TargetMode="External"/><Relationship Id="rId318" Type="http://schemas.openxmlformats.org/officeDocument/2006/relationships/hyperlink" Target="https://www.auricavionics.com/" TargetMode="External"/><Relationship Id="rId78" Type="http://schemas.openxmlformats.org/officeDocument/2006/relationships/hyperlink" Target="https://advantagefuturetech.com/" TargetMode="External"/><Relationship Id="rId99" Type="http://schemas.openxmlformats.org/officeDocument/2006/relationships/hyperlink" Target="https://fdsavionics.com/dealers/affordable-avionics-inc/" TargetMode="External"/><Relationship Id="rId101" Type="http://schemas.openxmlformats.org/officeDocument/2006/relationships/hyperlink" Target="https://aironellc.com/" TargetMode="External"/><Relationship Id="rId122" Type="http://schemas.openxmlformats.org/officeDocument/2006/relationships/hyperlink" Target="https://www.avmats.com/" TargetMode="External"/><Relationship Id="rId143" Type="http://schemas.openxmlformats.org/officeDocument/2006/relationships/hyperlink" Target="https://www.chiefaircraft.com/" TargetMode="External"/><Relationship Id="rId164" Type="http://schemas.openxmlformats.org/officeDocument/2006/relationships/hyperlink" Target="https://www.ttaerotech.com/" TargetMode="External"/><Relationship Id="rId185" Type="http://schemas.openxmlformats.org/officeDocument/2006/relationships/hyperlink" Target="https://www.hagganaviation.com/" TargetMode="External"/><Relationship Id="rId9" Type="http://schemas.openxmlformats.org/officeDocument/2006/relationships/hyperlink" Target="mailto:john@bisonaviation.com" TargetMode="External"/><Relationship Id="rId210" Type="http://schemas.openxmlformats.org/officeDocument/2006/relationships/hyperlink" Target="https://www.midcanadamod.com/" TargetMode="External"/><Relationship Id="rId26" Type="http://schemas.openxmlformats.org/officeDocument/2006/relationships/hyperlink" Target="mailto:g.dalo@leat.it" TargetMode="External"/><Relationship Id="rId231" Type="http://schemas.openxmlformats.org/officeDocument/2006/relationships/hyperlink" Target="https://saskatoonavionics.ca/" TargetMode="External"/><Relationship Id="rId252" Type="http://schemas.openxmlformats.org/officeDocument/2006/relationships/hyperlink" Target="https://www.thomduncanavionics.com/" TargetMode="External"/><Relationship Id="rId273" Type="http://schemas.openxmlformats.org/officeDocument/2006/relationships/hyperlink" Target="https://rmas.aero/" TargetMode="External"/><Relationship Id="rId294" Type="http://schemas.openxmlformats.org/officeDocument/2006/relationships/hyperlink" Target="https://www.loweaviation.com/" TargetMode="External"/><Relationship Id="rId308" Type="http://schemas.openxmlformats.org/officeDocument/2006/relationships/hyperlink" Target="https://www.advancedaviationreno.com/" TargetMode="External"/><Relationship Id="rId329" Type="http://schemas.openxmlformats.org/officeDocument/2006/relationships/hyperlink" Target="https://www.woodcountyairport.net/" TargetMode="External"/><Relationship Id="rId47" Type="http://schemas.openxmlformats.org/officeDocument/2006/relationships/hyperlink" Target="mailto:hubert@asianaerospaceservices.com" TargetMode="External"/><Relationship Id="rId68" Type="http://schemas.openxmlformats.org/officeDocument/2006/relationships/hyperlink" Target="https://www.airnav.com/airport/W78/DIX" TargetMode="External"/><Relationship Id="rId89" Type="http://schemas.openxmlformats.org/officeDocument/2006/relationships/hyperlink" Target="https://aerovertol.com/" TargetMode="External"/><Relationship Id="rId112" Type="http://schemas.openxmlformats.org/officeDocument/2006/relationships/hyperlink" Target="https://www.asianaerospaceservices.com/" TargetMode="External"/><Relationship Id="rId133" Type="http://schemas.openxmlformats.org/officeDocument/2006/relationships/hyperlink" Target="https://capitalaviation.com/" TargetMode="External"/><Relationship Id="rId154" Type="http://schemas.openxmlformats.org/officeDocument/2006/relationships/hyperlink" Target="https://northpointaviation.net/" TargetMode="External"/><Relationship Id="rId175" Type="http://schemas.openxmlformats.org/officeDocument/2006/relationships/hyperlink" Target="https://prague.flyingacademy.com/" TargetMode="External"/><Relationship Id="rId196" Type="http://schemas.openxmlformats.org/officeDocument/2006/relationships/hyperlink" Target="http://www.kanrus.com/" TargetMode="External"/><Relationship Id="rId200" Type="http://schemas.openxmlformats.org/officeDocument/2006/relationships/hyperlink" Target="https://levaero.com/" TargetMode="External"/><Relationship Id="rId16" Type="http://schemas.openxmlformats.org/officeDocument/2006/relationships/hyperlink" Target="mailto:Dave@airelectric.us" TargetMode="External"/><Relationship Id="rId221" Type="http://schemas.openxmlformats.org/officeDocument/2006/relationships/hyperlink" Target="https://www.precision-avionics.com/" TargetMode="External"/><Relationship Id="rId242" Type="http://schemas.openxmlformats.org/officeDocument/2006/relationships/hyperlink" Target="http://sportair.aero/" TargetMode="External"/><Relationship Id="rId263" Type="http://schemas.openxmlformats.org/officeDocument/2006/relationships/hyperlink" Target="https://www.ttaerotech.com/" TargetMode="External"/><Relationship Id="rId284" Type="http://schemas.openxmlformats.org/officeDocument/2006/relationships/hyperlink" Target="https://vn.nec.com/" TargetMode="External"/><Relationship Id="rId319" Type="http://schemas.openxmlformats.org/officeDocument/2006/relationships/hyperlink" Target="https://www.auricavionics.com/" TargetMode="External"/><Relationship Id="rId37" Type="http://schemas.openxmlformats.org/officeDocument/2006/relationships/hyperlink" Target="mailto:felipe.nardi@jazzaero.com.br" TargetMode="External"/><Relationship Id="rId58" Type="http://schemas.openxmlformats.org/officeDocument/2006/relationships/hyperlink" Target="mailto:steve@merlinhawk.com.my" TargetMode="External"/><Relationship Id="rId79" Type="http://schemas.openxmlformats.org/officeDocument/2006/relationships/hyperlink" Target="https://www.aerialavionics.com/" TargetMode="External"/><Relationship Id="rId102" Type="http://schemas.openxmlformats.org/officeDocument/2006/relationships/hyperlink" Target="https://www.airteam.eu/" TargetMode="External"/><Relationship Id="rId123" Type="http://schemas.openxmlformats.org/officeDocument/2006/relationships/hyperlink" Target="https://www.avmax.com/avionics/" TargetMode="External"/><Relationship Id="rId144" Type="http://schemas.openxmlformats.org/officeDocument/2006/relationships/hyperlink" Target="https://coastalwindsavionics.com/" TargetMode="External"/><Relationship Id="rId330" Type="http://schemas.openxmlformats.org/officeDocument/2006/relationships/hyperlink" Target="https://www.eastwestavionics.com/" TargetMode="External"/><Relationship Id="rId90" Type="http://schemas.openxmlformats.org/officeDocument/2006/relationships/hyperlink" Target="https://aerocareas.com/" TargetMode="External"/><Relationship Id="rId165" Type="http://schemas.openxmlformats.org/officeDocument/2006/relationships/hyperlink" Target="https://vicavionics.net/" TargetMode="External"/><Relationship Id="rId186" Type="http://schemas.openxmlformats.org/officeDocument/2006/relationships/hyperlink" Target="http://www.h1avionics.com/" TargetMode="External"/><Relationship Id="rId211" Type="http://schemas.openxmlformats.org/officeDocument/2006/relationships/hyperlink" Target="https://www.mcico.com/" TargetMode="External"/><Relationship Id="rId232" Type="http://schemas.openxmlformats.org/officeDocument/2006/relationships/hyperlink" Target="https://www.scanav.com/" TargetMode="External"/><Relationship Id="rId253" Type="http://schemas.openxmlformats.org/officeDocument/2006/relationships/hyperlink" Target="https://worldwide-aircraft.com/" TargetMode="External"/><Relationship Id="rId274" Type="http://schemas.openxmlformats.org/officeDocument/2006/relationships/hyperlink" Target="https://rgaero.com/" TargetMode="External"/><Relationship Id="rId295" Type="http://schemas.openxmlformats.org/officeDocument/2006/relationships/hyperlink" Target="https://www.leat.it/" TargetMode="External"/><Relationship Id="rId309" Type="http://schemas.openxmlformats.org/officeDocument/2006/relationships/hyperlink" Target="https://www.advancedaviationreno.com/" TargetMode="External"/><Relationship Id="rId27" Type="http://schemas.openxmlformats.org/officeDocument/2006/relationships/hyperlink" Target="mailto:walid.elasmar@malfatech.com" TargetMode="External"/><Relationship Id="rId48" Type="http://schemas.openxmlformats.org/officeDocument/2006/relationships/hyperlink" Target="mailto:Chris.Limburg@propellingaviation.com" TargetMode="External"/><Relationship Id="rId69" Type="http://schemas.openxmlformats.org/officeDocument/2006/relationships/hyperlink" Target="https://avionics.drabpol.pl/" TargetMode="External"/><Relationship Id="rId113" Type="http://schemas.openxmlformats.org/officeDocument/2006/relationships/hyperlink" Target="https://www.autopilotscentral.com/" TargetMode="External"/><Relationship Id="rId134" Type="http://schemas.openxmlformats.org/officeDocument/2006/relationships/hyperlink" Target="https://www.carolinaavionics.com/" TargetMode="External"/><Relationship Id="rId320" Type="http://schemas.openxmlformats.org/officeDocument/2006/relationships/hyperlink" Target="https://bevanaviation.com/" TargetMode="External"/><Relationship Id="rId80" Type="http://schemas.openxmlformats.org/officeDocument/2006/relationships/hyperlink" Target="https://www.avionik.aero/de/" TargetMode="External"/><Relationship Id="rId155" Type="http://schemas.openxmlformats.org/officeDocument/2006/relationships/hyperlink" Target="http://www.eagleavionics.net/" TargetMode="External"/><Relationship Id="rId176" Type="http://schemas.openxmlformats.org/officeDocument/2006/relationships/hyperlink" Target="http://www.flyonics.co.za/" TargetMode="External"/><Relationship Id="rId197" Type="http://schemas.openxmlformats.org/officeDocument/2006/relationships/hyperlink" Target="https://www.kcac.com/" TargetMode="External"/><Relationship Id="rId201" Type="http://schemas.openxmlformats.org/officeDocument/2006/relationships/hyperlink" Target="http://www.lvavionics.com/" TargetMode="External"/><Relationship Id="rId222" Type="http://schemas.openxmlformats.org/officeDocument/2006/relationships/hyperlink" Target="https://www.prostaraviation.com/" TargetMode="External"/><Relationship Id="rId243" Type="http://schemas.openxmlformats.org/officeDocument/2006/relationships/hyperlink" Target="https://www.springfall.com/" TargetMode="External"/><Relationship Id="rId264" Type="http://schemas.openxmlformats.org/officeDocument/2006/relationships/hyperlink" Target="https://triangleavionics.com/" TargetMode="External"/><Relationship Id="rId285" Type="http://schemas.openxmlformats.org/officeDocument/2006/relationships/hyperlink" Target="https://www.murfreesboroaviation.com/" TargetMode="External"/><Relationship Id="rId17" Type="http://schemas.openxmlformats.org/officeDocument/2006/relationships/hyperlink" Target="mailto:cmisarl@bluewin.ch" TargetMode="External"/><Relationship Id="rId38" Type="http://schemas.openxmlformats.org/officeDocument/2006/relationships/hyperlink" Target="mailto:michael@flyonics.co.za" TargetMode="External"/><Relationship Id="rId59" Type="http://schemas.openxmlformats.org/officeDocument/2006/relationships/hyperlink" Target="mailto:haroon@eastwestin.com" TargetMode="External"/><Relationship Id="rId103" Type="http://schemas.openxmlformats.org/officeDocument/2006/relationships/hyperlink" Target="https://aircareavionics.co.ke/" TargetMode="External"/><Relationship Id="rId124" Type="http://schemas.openxmlformats.org/officeDocument/2006/relationships/hyperlink" Target="https://www.banyanair.com/" TargetMode="External"/><Relationship Id="rId310" Type="http://schemas.openxmlformats.org/officeDocument/2006/relationships/hyperlink" Target="https://www.aen.de/" TargetMode="External"/><Relationship Id="rId70" Type="http://schemas.openxmlformats.org/officeDocument/2006/relationships/hyperlink" Target="https://www.flyekx.com/" TargetMode="External"/><Relationship Id="rId91" Type="http://schemas.openxmlformats.org/officeDocument/2006/relationships/hyperlink" Target="http://aerocorpavionics.com/" TargetMode="External"/><Relationship Id="rId145" Type="http://schemas.openxmlformats.org/officeDocument/2006/relationships/hyperlink" Target="https://www.completeavionics.com/" TargetMode="External"/><Relationship Id="rId166" Type="http://schemas.openxmlformats.org/officeDocument/2006/relationships/hyperlink" Target="https://vistaaviation.com/" TargetMode="External"/><Relationship Id="rId187" Type="http://schemas.openxmlformats.org/officeDocument/2006/relationships/hyperlink" Target="https://www.hillsboroaviation.com/" TargetMode="External"/><Relationship Id="rId331" Type="http://schemas.openxmlformats.org/officeDocument/2006/relationships/hyperlink" Target="https://www.eastwestavionics.com/" TargetMode="External"/><Relationship Id="rId1" Type="http://schemas.openxmlformats.org/officeDocument/2006/relationships/hyperlink" Target="mailto:joshjohnsoncfi@gmail.com" TargetMode="External"/><Relationship Id="rId212" Type="http://schemas.openxmlformats.org/officeDocument/2006/relationships/hyperlink" Target="https://millenniumaviation.ae/" TargetMode="External"/><Relationship Id="rId233" Type="http://schemas.openxmlformats.org/officeDocument/2006/relationships/hyperlink" Target="https://www.seam-avionic.com/" TargetMode="External"/><Relationship Id="rId254" Type="http://schemas.openxmlformats.org/officeDocument/2006/relationships/hyperlink" Target="https://www.zuluavionicsmx.com/" TargetMode="External"/><Relationship Id="rId28" Type="http://schemas.openxmlformats.org/officeDocument/2006/relationships/hyperlink" Target="mailto:p.marty@aerotec.fr" TargetMode="External"/><Relationship Id="rId49" Type="http://schemas.openxmlformats.org/officeDocument/2006/relationships/hyperlink" Target="mailto:csmith@neptuneaviation.com" TargetMode="External"/><Relationship Id="rId114" Type="http://schemas.openxmlformats.org/officeDocument/2006/relationships/hyperlink" Target="https://avgroup.net/" TargetMode="External"/><Relationship Id="rId275" Type="http://schemas.openxmlformats.org/officeDocument/2006/relationships/hyperlink" Target="https://rgaero.com/" TargetMode="External"/><Relationship Id="rId296" Type="http://schemas.openxmlformats.org/officeDocument/2006/relationships/hyperlink" Target="https://www.leat.it/" TargetMode="External"/><Relationship Id="rId300" Type="http://schemas.openxmlformats.org/officeDocument/2006/relationships/hyperlink" Target="https://krtaviation.com/" TargetMode="External"/><Relationship Id="rId60" Type="http://schemas.openxmlformats.org/officeDocument/2006/relationships/hyperlink" Target="mailto:Gajendra@millenniumaviation.ae" TargetMode="External"/><Relationship Id="rId81" Type="http://schemas.openxmlformats.org/officeDocument/2006/relationships/hyperlink" Target="https://aerodynamix.com/" TargetMode="External"/><Relationship Id="rId135" Type="http://schemas.openxmlformats.org/officeDocument/2006/relationships/hyperlink" Target="https://ceavionics.com/" TargetMode="External"/><Relationship Id="rId156" Type="http://schemas.openxmlformats.org/officeDocument/2006/relationships/hyperlink" Target="https://www.flyjetaccess.com/" TargetMode="External"/><Relationship Id="rId177" Type="http://schemas.openxmlformats.org/officeDocument/2006/relationships/hyperlink" Target="https://forgeflightworks.com/" TargetMode="External"/><Relationship Id="rId198" Type="http://schemas.openxmlformats.org/officeDocument/2006/relationships/hyperlink" Target="https://lancasteravionics.com/" TargetMode="External"/><Relationship Id="rId321" Type="http://schemas.openxmlformats.org/officeDocument/2006/relationships/hyperlink" Target="https://bevanaviation.com/" TargetMode="External"/><Relationship Id="rId202" Type="http://schemas.openxmlformats.org/officeDocument/2006/relationships/hyperlink" Target="https://www.magnumaviation.in/" TargetMode="External"/><Relationship Id="rId223" Type="http://schemas.openxmlformats.org/officeDocument/2006/relationships/hyperlink" Target="https://proavaircraft.com/" TargetMode="External"/><Relationship Id="rId244" Type="http://schemas.openxmlformats.org/officeDocument/2006/relationships/hyperlink" Target="https://www.starkavionics.com/documents/contact_request.html" TargetMode="External"/><Relationship Id="rId18" Type="http://schemas.openxmlformats.org/officeDocument/2006/relationships/hyperlink" Target="mailto:maintenance@bluewind.bg" TargetMode="External"/><Relationship Id="rId39" Type="http://schemas.openxmlformats.org/officeDocument/2006/relationships/hyperlink" Target="mailto:Nicholas.Gardner@XwingAir.com" TargetMode="External"/><Relationship Id="rId265" Type="http://schemas.openxmlformats.org/officeDocument/2006/relationships/hyperlink" Target="https://triangleavionics.com/" TargetMode="External"/><Relationship Id="rId286" Type="http://schemas.openxmlformats.org/officeDocument/2006/relationships/hyperlink" Target="https://www.murfreesboroaviation.com/" TargetMode="External"/><Relationship Id="rId50" Type="http://schemas.openxmlformats.org/officeDocument/2006/relationships/hyperlink" Target="mailto:matt@ctavionics.com" TargetMode="External"/><Relationship Id="rId104" Type="http://schemas.openxmlformats.org/officeDocument/2006/relationships/hyperlink" Target="https://www.aas-avionik.de/en-gb" TargetMode="External"/><Relationship Id="rId125" Type="http://schemas.openxmlformats.org/officeDocument/2006/relationships/hyperlink" Target="https://www.be-aero.com/" TargetMode="External"/><Relationship Id="rId146" Type="http://schemas.openxmlformats.org/officeDocument/2006/relationships/hyperlink" Target="https://cutteraviation.com/" TargetMode="External"/><Relationship Id="rId167" Type="http://schemas.openxmlformats.org/officeDocument/2006/relationships/hyperlink" Target="https://www.westair.com/" TargetMode="External"/><Relationship Id="rId188" Type="http://schemas.openxmlformats.org/officeDocument/2006/relationships/hyperlink" Target="http://2ias.com/" TargetMode="External"/><Relationship Id="rId311" Type="http://schemas.openxmlformats.org/officeDocument/2006/relationships/hyperlink" Target="https://www.aen.de/" TargetMode="External"/><Relationship Id="rId332" Type="http://schemas.openxmlformats.org/officeDocument/2006/relationships/hyperlink" Target="https://eastwestin.com/" TargetMode="External"/><Relationship Id="rId71" Type="http://schemas.openxmlformats.org/officeDocument/2006/relationships/hyperlink" Target="https://garyjetcenter.com/" TargetMode="External"/><Relationship Id="rId92" Type="http://schemas.openxmlformats.org/officeDocument/2006/relationships/hyperlink" Target="https://www.aerodata.de/en/home.html" TargetMode="External"/><Relationship Id="rId213" Type="http://schemas.openxmlformats.org/officeDocument/2006/relationships/hyperlink" Target="https://navcomsystems.pl/en/" TargetMode="External"/><Relationship Id="rId234" Type="http://schemas.openxmlformats.org/officeDocument/2006/relationships/hyperlink" Target="http://www.siamaviation.com/index_en.html" TargetMode="External"/><Relationship Id="rId2" Type="http://schemas.openxmlformats.org/officeDocument/2006/relationships/hyperlink" Target="mailto:support@aircareavionics.co.ke" TargetMode="External"/><Relationship Id="rId29" Type="http://schemas.openxmlformats.org/officeDocument/2006/relationships/hyperlink" Target="mailto:trongle@necvina.com" TargetMode="External"/><Relationship Id="rId255" Type="http://schemas.openxmlformats.org/officeDocument/2006/relationships/hyperlink" Target="https://www.zuluavionicsmx.com/" TargetMode="External"/><Relationship Id="rId276" Type="http://schemas.openxmlformats.org/officeDocument/2006/relationships/hyperlink" Target="https://qaiaviation.com/" TargetMode="External"/><Relationship Id="rId297" Type="http://schemas.openxmlformats.org/officeDocument/2006/relationships/hyperlink" Target="https://www.kubickaviation.com/" TargetMode="External"/><Relationship Id="rId40" Type="http://schemas.openxmlformats.org/officeDocument/2006/relationships/hyperlink" Target="mailto:zuluaero@gmail.com" TargetMode="External"/><Relationship Id="rId115" Type="http://schemas.openxmlformats.org/officeDocument/2006/relationships/hyperlink" Target="https://aes-asia.com/" TargetMode="External"/><Relationship Id="rId136" Type="http://schemas.openxmlformats.org/officeDocument/2006/relationships/hyperlink" Target="https://centervilleairtechs.com/" TargetMode="External"/><Relationship Id="rId157" Type="http://schemas.openxmlformats.org/officeDocument/2006/relationships/hyperlink" Target="https://www.elpasoaero.com/" TargetMode="External"/><Relationship Id="rId178" Type="http://schemas.openxmlformats.org/officeDocument/2006/relationships/hyperlink" Target="https://www.flyfreedom.com/" TargetMode="External"/><Relationship Id="rId301" Type="http://schemas.openxmlformats.org/officeDocument/2006/relationships/hyperlink" Target="https://www.jacksonjetcenter.com/" TargetMode="External"/><Relationship Id="rId322" Type="http://schemas.openxmlformats.org/officeDocument/2006/relationships/hyperlink" Target="https://bluewind.bg/" TargetMode="External"/><Relationship Id="rId61" Type="http://schemas.openxmlformats.org/officeDocument/2006/relationships/hyperlink" Target="https://www.google.com/search?q=adams+aviation+services+uk&amp;sca_esv=557948634&amp;rlz=1C1GCEA_enUS1014US1014&amp;sxsrf=AB5stBhRpWaDgsyi0aHig0b3DB15D1VZmQ%3A1692314356204&amp;ei=9KreZNaHDPu6kPIPyfG0QA&amp;ved=0ahUKEwjW0bKg6uSAAxV7HUQIHck4DQgQ4dUDCA8&amp;uact=5&amp;oq=adams+aviation+services+uk&amp;gs_lp=Egxnd3Mtd2l6LXNlcnAiGmFkYW1zIGF2aWF0aW9uIHNlcnZpY2VzIHVrMgUQIRigATIFECEYoAEyBRAhGKABSOYPUJICWOAIcAF4AZABAJgBxwGgAa4EqgEDMC4zuAEDyAEA-AEBwgIKEAAYRxjWBBiwA8ICCBAAGIAEGMsBwgIGEAAYFhgewgIIECEYFhgeGB3iAwQYACBBiAYBkAYI&amp;sclient=gws-wiz-serp" TargetMode="External"/><Relationship Id="rId82" Type="http://schemas.openxmlformats.org/officeDocument/2006/relationships/hyperlink" Target="https://aerogroup.ch/" TargetMode="External"/><Relationship Id="rId199" Type="http://schemas.openxmlformats.org/officeDocument/2006/relationships/hyperlink" Target="https://www.leavionics.com/" TargetMode="External"/><Relationship Id="rId203" Type="http://schemas.openxmlformats.org/officeDocument/2006/relationships/hyperlink" Target="https://macairgroup.com/" TargetMode="External"/><Relationship Id="rId19" Type="http://schemas.openxmlformats.org/officeDocument/2006/relationships/hyperlink" Target="mailto:Brett.Wheatland@aerovalleytechnologies.com" TargetMode="External"/><Relationship Id="rId224" Type="http://schemas.openxmlformats.org/officeDocument/2006/relationships/hyperlink" Target="https://propellingaviation.com/" TargetMode="External"/><Relationship Id="rId245" Type="http://schemas.openxmlformats.org/officeDocument/2006/relationships/hyperlink" Target="https://www.steineraviationinternational.com/" TargetMode="External"/><Relationship Id="rId266" Type="http://schemas.openxmlformats.org/officeDocument/2006/relationships/hyperlink" Target="https://www.txgyro.com/" TargetMode="External"/><Relationship Id="rId287" Type="http://schemas.openxmlformats.org/officeDocument/2006/relationships/hyperlink" Target="https://www.monarchaviation.com/" TargetMode="External"/><Relationship Id="rId30" Type="http://schemas.openxmlformats.org/officeDocument/2006/relationships/hyperlink" Target="mailto:r.pellet@aerogroup.ch" TargetMode="External"/><Relationship Id="rId105" Type="http://schemas.openxmlformats.org/officeDocument/2006/relationships/hyperlink" Target="https://www.aircraftspruce.com/" TargetMode="External"/><Relationship Id="rId126" Type="http://schemas.openxmlformats.org/officeDocument/2006/relationships/hyperlink" Target="http://beeltech.com/" TargetMode="External"/><Relationship Id="rId147" Type="http://schemas.openxmlformats.org/officeDocument/2006/relationships/hyperlink" Target="https://www.djaviation.aero/" TargetMode="External"/><Relationship Id="rId168" Type="http://schemas.openxmlformats.org/officeDocument/2006/relationships/hyperlink" Target="https://worldwide-aircraft.com/" TargetMode="External"/><Relationship Id="rId312" Type="http://schemas.openxmlformats.org/officeDocument/2006/relationships/hyperlink" Target="https://venturajet.com/" TargetMode="External"/><Relationship Id="rId333" Type="http://schemas.openxmlformats.org/officeDocument/2006/relationships/hyperlink" Target="https://eastwestin.com/" TargetMode="External"/><Relationship Id="rId51" Type="http://schemas.openxmlformats.org/officeDocument/2006/relationships/hyperlink" Target="mailto:boris@avionix.com" TargetMode="External"/><Relationship Id="rId72" Type="http://schemas.openxmlformats.org/officeDocument/2006/relationships/hyperlink" Target="https://www.scanav.com/" TargetMode="External"/><Relationship Id="rId93" Type="http://schemas.openxmlformats.org/officeDocument/2006/relationships/hyperlink" Target="https://www.aerosecureavionics.com/contact/" TargetMode="External"/><Relationship Id="rId189" Type="http://schemas.openxmlformats.org/officeDocument/2006/relationships/hyperlink" Target="https://islipavionics.com/" TargetMode="External"/><Relationship Id="rId3" Type="http://schemas.openxmlformats.org/officeDocument/2006/relationships/hyperlink" Target="mailto:maricris@fieldtechasia.com" TargetMode="External"/><Relationship Id="rId214" Type="http://schemas.openxmlformats.org/officeDocument/2006/relationships/hyperlink" Target="https://neptuneaviation.com/" TargetMode="External"/><Relationship Id="rId235" Type="http://schemas.openxmlformats.org/officeDocument/2006/relationships/hyperlink" Target="https://skyeavionics.com/" TargetMode="External"/><Relationship Id="rId256" Type="http://schemas.openxmlformats.org/officeDocument/2006/relationships/hyperlink" Target="https://www.xohelicopters.com/" TargetMode="External"/><Relationship Id="rId277" Type="http://schemas.openxmlformats.org/officeDocument/2006/relationships/hyperlink" Target="http://www.rapidavionics.com/" TargetMode="External"/><Relationship Id="rId298" Type="http://schemas.openxmlformats.org/officeDocument/2006/relationships/hyperlink" Target="https://www.kubickaviation.com/" TargetMode="External"/><Relationship Id="rId116" Type="http://schemas.openxmlformats.org/officeDocument/2006/relationships/hyperlink" Target="https://www.avionix.com/" TargetMode="External"/><Relationship Id="rId137" Type="http://schemas.openxmlformats.org/officeDocument/2006/relationships/hyperlink" Target="https://www.facebook.com/centraltexasavionics" TargetMode="External"/><Relationship Id="rId158" Type="http://schemas.openxmlformats.org/officeDocument/2006/relationships/hyperlink" Target="https://www.electroniks.net/" TargetMode="External"/><Relationship Id="rId302" Type="http://schemas.openxmlformats.org/officeDocument/2006/relationships/hyperlink" Target="https://www.jacksonjetcenter.com/" TargetMode="External"/><Relationship Id="rId323" Type="http://schemas.openxmlformats.org/officeDocument/2006/relationships/hyperlink" Target="https://bluewind.bg/" TargetMode="External"/><Relationship Id="rId20" Type="http://schemas.openxmlformats.org/officeDocument/2006/relationships/hyperlink" Target="mailto:thufford@aerodynamix.com" TargetMode="External"/><Relationship Id="rId41" Type="http://schemas.openxmlformats.org/officeDocument/2006/relationships/hyperlink" Target="mailto:Wjh@cqhuidi.com" TargetMode="External"/><Relationship Id="rId62" Type="http://schemas.openxmlformats.org/officeDocument/2006/relationships/hyperlink" Target="https://www.google.com/search?q=achievement+aviation&amp;rlz=1C1GCEA_enUS1014US1014&amp;oq=ac&amp;gs_lcrp=EgZjaHJvbWUqBggAEEUYOzIGCAAQRRg7MgYIARBFGDkyBggCEEUYQDIGCAMQRRg7MgYIBBBFGDsyBggFEEUYPTIGCAYQRRg8MgYIBxBFGDzSAQkzODczajBqMTWoAgCwAgA&amp;sourceid=chrome&amp;ie=UTF-8" TargetMode="External"/><Relationship Id="rId83" Type="http://schemas.openxmlformats.org/officeDocument/2006/relationships/hyperlink" Target="http://aerolab.jp/" TargetMode="External"/><Relationship Id="rId179" Type="http://schemas.openxmlformats.org/officeDocument/2006/relationships/hyperlink" Target="https://garyjetcenter.com/" TargetMode="External"/><Relationship Id="rId190" Type="http://schemas.openxmlformats.org/officeDocument/2006/relationships/hyperlink" Target="https://jandsaviation.com/" TargetMode="External"/><Relationship Id="rId204" Type="http://schemas.openxmlformats.org/officeDocument/2006/relationships/hyperlink" Target="http://www.malfatech.com/" TargetMode="External"/><Relationship Id="rId225" Type="http://schemas.openxmlformats.org/officeDocument/2006/relationships/hyperlink" Target="http://www.rapidavionics.com/" TargetMode="External"/><Relationship Id="rId246" Type="http://schemas.openxmlformats.org/officeDocument/2006/relationships/hyperlink" Target="https://stevensaerospace.com/" TargetMode="External"/><Relationship Id="rId267" Type="http://schemas.openxmlformats.org/officeDocument/2006/relationships/hyperlink" Target="https://www.spiritaeronautics.com/" TargetMode="External"/><Relationship Id="rId288" Type="http://schemas.openxmlformats.org/officeDocument/2006/relationships/hyperlink" Target="https://www.monarchaviation.com/" TargetMode="External"/><Relationship Id="rId106" Type="http://schemas.openxmlformats.org/officeDocument/2006/relationships/hyperlink" Target="https://www.airelectric.us/" TargetMode="External"/><Relationship Id="rId127" Type="http://schemas.openxmlformats.org/officeDocument/2006/relationships/hyperlink" Target="http://www.bismarckaero.com/" TargetMode="External"/><Relationship Id="rId313" Type="http://schemas.openxmlformats.org/officeDocument/2006/relationships/hyperlink" Target="https://venturajet.com/" TargetMode="External"/><Relationship Id="rId10" Type="http://schemas.openxmlformats.org/officeDocument/2006/relationships/hyperlink" Target="mailto:julian.lobb@aesavionics.com" TargetMode="External"/><Relationship Id="rId31" Type="http://schemas.openxmlformats.org/officeDocument/2006/relationships/hyperlink" Target="mailto:ken@h1avionics.com" TargetMode="External"/><Relationship Id="rId52" Type="http://schemas.openxmlformats.org/officeDocument/2006/relationships/hyperlink" Target="mailto:josh.persinger@rmas.aero" TargetMode="External"/><Relationship Id="rId73" Type="http://schemas.openxmlformats.org/officeDocument/2006/relationships/hyperlink" Target="http://www.avionics.com.br/" TargetMode="External"/><Relationship Id="rId94" Type="http://schemas.openxmlformats.org/officeDocument/2006/relationships/hyperlink" Target="https://amsaero.eu/" TargetMode="External"/><Relationship Id="rId148" Type="http://schemas.openxmlformats.org/officeDocument/2006/relationships/hyperlink" Target="https://depotavionics.com/" TargetMode="External"/><Relationship Id="rId169" Type="http://schemas.openxmlformats.org/officeDocument/2006/relationships/hyperlink" Target="https://www.fargojet.com/" TargetMode="External"/><Relationship Id="rId334" Type="http://schemas.openxmlformats.org/officeDocument/2006/relationships/hyperlink" Target="https://www.facebook.com/edgeaviationllc/" TargetMode="External"/><Relationship Id="rId4" Type="http://schemas.openxmlformats.org/officeDocument/2006/relationships/hyperlink" Target="mailto:shawn@sarasotaavionics.com" TargetMode="External"/><Relationship Id="rId180" Type="http://schemas.openxmlformats.org/officeDocument/2006/relationships/hyperlink" Target="https://www.gestair.com/en" TargetMode="External"/><Relationship Id="rId215" Type="http://schemas.openxmlformats.org/officeDocument/2006/relationships/hyperlink" Target="https://www.oasisaircraft.com/" TargetMode="External"/><Relationship Id="rId236" Type="http://schemas.openxmlformats.org/officeDocument/2006/relationships/hyperlink" Target="http://www.skylightavionics.com/" TargetMode="External"/><Relationship Id="rId257" Type="http://schemas.openxmlformats.org/officeDocument/2006/relationships/hyperlink" Target="https://www.xohelicopters.com/" TargetMode="External"/><Relationship Id="rId278" Type="http://schemas.openxmlformats.org/officeDocument/2006/relationships/hyperlink" Target="http://www.progresstek.com/" TargetMode="External"/><Relationship Id="rId303" Type="http://schemas.openxmlformats.org/officeDocument/2006/relationships/hyperlink" Target="https://gabcavionics.net/" TargetMode="External"/><Relationship Id="rId42" Type="http://schemas.openxmlformats.org/officeDocument/2006/relationships/hyperlink" Target="mailto:info_progress@mail.kz" TargetMode="External"/><Relationship Id="rId84" Type="http://schemas.openxmlformats.org/officeDocument/2006/relationships/hyperlink" Target="https://www.aeroradiodepanama.com/" TargetMode="External"/><Relationship Id="rId138" Type="http://schemas.openxmlformats.org/officeDocument/2006/relationships/hyperlink" Target="https://www.avemex.com.mx/" TargetMode="External"/><Relationship Id="rId191" Type="http://schemas.openxmlformats.org/officeDocument/2006/relationships/hyperlink" Target="https://jazzaero.com.br/" TargetMode="External"/><Relationship Id="rId205" Type="http://schemas.openxmlformats.org/officeDocument/2006/relationships/hyperlink" Target="https://www.mascoservice.com/" TargetMode="External"/><Relationship Id="rId247" Type="http://schemas.openxmlformats.org/officeDocument/2006/relationships/hyperlink" Target="https://stevensaerospace.com/" TargetMode="External"/><Relationship Id="rId107" Type="http://schemas.openxmlformats.org/officeDocument/2006/relationships/hyperlink" Target="https://www.airelectric.us/" TargetMode="External"/><Relationship Id="rId289" Type="http://schemas.openxmlformats.org/officeDocument/2006/relationships/hyperlink" Target="https://home.mnltech.com/" TargetMode="External"/><Relationship Id="rId11" Type="http://schemas.openxmlformats.org/officeDocument/2006/relationships/hyperlink" Target="mailto:andrea@eavionics.co.za" TargetMode="External"/><Relationship Id="rId53" Type="http://schemas.openxmlformats.org/officeDocument/2006/relationships/hyperlink" Target="mailto:kerryh@westair.com" TargetMode="External"/><Relationship Id="rId149" Type="http://schemas.openxmlformats.org/officeDocument/2006/relationships/hyperlink" Target="https://www.10aeronautica.com.br/" TargetMode="External"/><Relationship Id="rId314" Type="http://schemas.openxmlformats.org/officeDocument/2006/relationships/hyperlink" Target="https://www.airspeedattitude.com/" TargetMode="External"/><Relationship Id="rId95" Type="http://schemas.openxmlformats.org/officeDocument/2006/relationships/hyperlink" Target="https://www.aerotec.fr/" TargetMode="External"/><Relationship Id="rId160" Type="http://schemas.openxmlformats.org/officeDocument/2006/relationships/hyperlink" Target="http://www.thrustavia.com/" TargetMode="External"/><Relationship Id="rId216" Type="http://schemas.openxmlformats.org/officeDocument/2006/relationships/hyperlink" Target="http://orlandoavionics.com/" TargetMode="External"/><Relationship Id="rId258" Type="http://schemas.openxmlformats.org/officeDocument/2006/relationships/hyperlink" Target="https://www.westair.com/" TargetMode="External"/><Relationship Id="rId22" Type="http://schemas.openxmlformats.org/officeDocument/2006/relationships/hyperlink" Target="mailto:mriessen@airflite.com.au" TargetMode="External"/><Relationship Id="rId64" Type="http://schemas.openxmlformats.org/officeDocument/2006/relationships/hyperlink" Target="https://chicagojetgroup.com/" TargetMode="External"/><Relationship Id="rId118" Type="http://schemas.openxmlformats.org/officeDocument/2006/relationships/hyperlink" Target="https://www.avionicare.com/" TargetMode="External"/><Relationship Id="rId325" Type="http://schemas.openxmlformats.org/officeDocument/2006/relationships/hyperlink" Target="https://www.bocamx.com/" TargetMode="External"/><Relationship Id="rId171" Type="http://schemas.openxmlformats.org/officeDocument/2006/relationships/hyperlink" Target="https://www.fieldtechasia.com/" TargetMode="External"/><Relationship Id="rId227" Type="http://schemas.openxmlformats.org/officeDocument/2006/relationships/hyperlink" Target="https://rmas.aero/" TargetMode="External"/><Relationship Id="rId269" Type="http://schemas.openxmlformats.org/officeDocument/2006/relationships/hyperlink" Target="https://www.southernskyaviation.com/" TargetMode="External"/><Relationship Id="rId33" Type="http://schemas.openxmlformats.org/officeDocument/2006/relationships/hyperlink" Target="mailto:info.rgaero@gmail.com" TargetMode="External"/><Relationship Id="rId129" Type="http://schemas.openxmlformats.org/officeDocument/2006/relationships/hyperlink" Target="https://brantaero.com/" TargetMode="External"/><Relationship Id="rId280" Type="http://schemas.openxmlformats.org/officeDocument/2006/relationships/hyperlink" Target="https://www.facebook.com/p/PR-Aviation-Tech-Services" TargetMode="External"/><Relationship Id="rId75" Type="http://schemas.openxmlformats.org/officeDocument/2006/relationships/hyperlink" Target="http://www.achievementaviation.com/" TargetMode="External"/><Relationship Id="rId140" Type="http://schemas.openxmlformats.org/officeDocument/2006/relationships/hyperlink" Target="https://www.ceslet.cz/" TargetMode="External"/><Relationship Id="rId182" Type="http://schemas.openxmlformats.org/officeDocument/2006/relationships/hyperlink" Target="https://www.goaeromx.com/" TargetMode="External"/><Relationship Id="rId6" Type="http://schemas.openxmlformats.org/officeDocument/2006/relationships/hyperlink" Target="mailto:nmarshall@adamsaviation.com" TargetMode="External"/><Relationship Id="rId238" Type="http://schemas.openxmlformats.org/officeDocument/2006/relationships/hyperlink" Target="https://sosavionics.com/" TargetMode="External"/><Relationship Id="rId291" Type="http://schemas.openxmlformats.org/officeDocument/2006/relationships/hyperlink" Target="https://www.deanaircraftservice.com/" TargetMode="External"/><Relationship Id="rId305" Type="http://schemas.openxmlformats.org/officeDocument/2006/relationships/hyperlink" Target="https://www.forwardvueavi.com/" TargetMode="External"/><Relationship Id="rId44" Type="http://schemas.openxmlformats.org/officeDocument/2006/relationships/hyperlink" Target="mailto:rakshit.rastogi@saairworks.in" TargetMode="External"/><Relationship Id="rId86" Type="http://schemas.openxmlformats.org/officeDocument/2006/relationships/hyperlink" Target="https://www.yinglingaviation.com/" TargetMode="External"/><Relationship Id="rId151" Type="http://schemas.openxmlformats.org/officeDocument/2006/relationships/hyperlink" Target="https://avionics.drabpol.pl/" TargetMode="External"/><Relationship Id="rId193" Type="http://schemas.openxmlformats.org/officeDocument/2006/relationships/hyperlink" Target="http://www.jr-tech.com.cn/" TargetMode="External"/><Relationship Id="rId207" Type="http://schemas.openxmlformats.org/officeDocument/2006/relationships/hyperlink" Target="https://www.maydayavionics.com/" TargetMode="External"/><Relationship Id="rId249" Type="http://schemas.openxmlformats.org/officeDocument/2006/relationships/hyperlink" Target="https://summitaviationmfg.com/" TargetMode="External"/><Relationship Id="rId13" Type="http://schemas.openxmlformats.org/officeDocument/2006/relationships/hyperlink" Target="mailto:apalazuelo@ceta.aero" TargetMode="External"/><Relationship Id="rId109" Type="http://schemas.openxmlformats.org/officeDocument/2006/relationships/hyperlink" Target="https://www.airpartsco.com/" TargetMode="External"/><Relationship Id="rId260" Type="http://schemas.openxmlformats.org/officeDocument/2006/relationships/hyperlink" Target="https://wcairport.com/" TargetMode="External"/><Relationship Id="rId316" Type="http://schemas.openxmlformats.org/officeDocument/2006/relationships/hyperlink" Target="https://www.americanaviation.com/" TargetMode="External"/><Relationship Id="rId55" Type="http://schemas.openxmlformats.org/officeDocument/2006/relationships/hyperlink" Target="mailto:dstremel@yinglingaviation.com" TargetMode="External"/><Relationship Id="rId97" Type="http://schemas.openxmlformats.org/officeDocument/2006/relationships/hyperlink" Target="http://www.aerovalleytechnologies.com/" TargetMode="External"/><Relationship Id="rId120" Type="http://schemas.openxmlformats.org/officeDocument/2006/relationships/hyperlink" Target="https://avionicsales.com/" TargetMode="External"/><Relationship Id="rId162" Type="http://schemas.openxmlformats.org/officeDocument/2006/relationships/hyperlink" Target="https://www.titanavionics.ca/home.html" TargetMode="External"/><Relationship Id="rId218" Type="http://schemas.openxmlformats.org/officeDocument/2006/relationships/hyperlink" Target="https://www.pacificcoastavionics.com/" TargetMode="External"/><Relationship Id="rId271" Type="http://schemas.openxmlformats.org/officeDocument/2006/relationships/hyperlink" Target="https://saintaviation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E70DD-9562-4D69-AFA2-4CE952AE332E}">
  <dimension ref="A1:BF598"/>
  <sheetViews>
    <sheetView tabSelected="1" zoomScale="96" zoomScaleNormal="96" workbookViewId="0">
      <pane ySplit="1" topLeftCell="A2" activePane="bottomLeft" state="frozen"/>
      <selection activeCell="E1" sqref="E1"/>
      <selection pane="bottomLeft" activeCell="L7" sqref="L7"/>
    </sheetView>
  </sheetViews>
  <sheetFormatPr defaultColWidth="9.7265625" defaultRowHeight="14.5" x14ac:dyDescent="0.35"/>
  <cols>
    <col min="1" max="1" width="49.7265625" style="3" bestFit="1" customWidth="1"/>
    <col min="2" max="2" width="8.453125" style="3" customWidth="1"/>
    <col min="3" max="3" width="23.1796875" style="3" customWidth="1"/>
    <col min="4" max="4" width="90.1796875" style="3" customWidth="1"/>
    <col min="5" max="5" width="16.453125" style="3" customWidth="1"/>
    <col min="6" max="6" width="7.453125" style="3" customWidth="1"/>
    <col min="7" max="7" width="13.453125" style="3" customWidth="1"/>
    <col min="8" max="8" width="10.26953125" style="3" customWidth="1"/>
    <col min="9" max="9" width="40.1796875" style="3" customWidth="1"/>
    <col min="10" max="10" width="60.26953125" style="6" bestFit="1" customWidth="1"/>
    <col min="11" max="58" width="9.7265625" style="6"/>
    <col min="59" max="16384" width="9.7265625" style="3"/>
  </cols>
  <sheetData>
    <row r="1" spans="1:10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2" t="s">
        <v>8</v>
      </c>
      <c r="J1" s="2" t="s">
        <v>1688</v>
      </c>
    </row>
    <row r="2" spans="1:10" s="8" customFormat="1" x14ac:dyDescent="0.35">
      <c r="A2" s="11" t="s">
        <v>9</v>
      </c>
      <c r="B2" s="14" t="s">
        <v>10</v>
      </c>
      <c r="C2" s="15" t="s">
        <v>11</v>
      </c>
      <c r="D2" s="14" t="s">
        <v>12</v>
      </c>
      <c r="E2" s="14" t="s">
        <v>13</v>
      </c>
      <c r="F2" s="14" t="s">
        <v>14</v>
      </c>
      <c r="G2" s="15" t="s">
        <v>15</v>
      </c>
      <c r="H2" s="14" t="s">
        <v>16</v>
      </c>
      <c r="I2" s="14" t="s">
        <v>17</v>
      </c>
      <c r="J2" s="28" t="s">
        <v>18</v>
      </c>
    </row>
    <row r="3" spans="1:10" s="8" customFormat="1" x14ac:dyDescent="0.35">
      <c r="A3" s="11" t="s">
        <v>19</v>
      </c>
      <c r="B3" s="14" t="s">
        <v>20</v>
      </c>
      <c r="C3" s="15" t="s">
        <v>21</v>
      </c>
      <c r="D3" s="14" t="s">
        <v>22</v>
      </c>
      <c r="E3" s="14" t="s">
        <v>23</v>
      </c>
      <c r="F3" s="14" t="s">
        <v>24</v>
      </c>
      <c r="G3" s="15" t="s">
        <v>25</v>
      </c>
      <c r="H3" s="14" t="s">
        <v>26</v>
      </c>
      <c r="I3" s="14" t="s">
        <v>27</v>
      </c>
      <c r="J3" s="29" t="s">
        <v>28</v>
      </c>
    </row>
    <row r="4" spans="1:10" s="9" customFormat="1" x14ac:dyDescent="0.35">
      <c r="A4" s="11" t="s">
        <v>29</v>
      </c>
      <c r="B4" s="14" t="s">
        <v>30</v>
      </c>
      <c r="C4" s="15" t="s">
        <v>31</v>
      </c>
      <c r="D4" s="14" t="s">
        <v>32</v>
      </c>
      <c r="E4" s="14" t="s">
        <v>33</v>
      </c>
      <c r="F4" s="14"/>
      <c r="G4" s="15" t="s">
        <v>34</v>
      </c>
      <c r="H4" s="14" t="s">
        <v>35</v>
      </c>
      <c r="I4" s="14" t="s">
        <v>36</v>
      </c>
      <c r="J4" s="30" t="s">
        <v>37</v>
      </c>
    </row>
    <row r="5" spans="1:10" s="8" customFormat="1" x14ac:dyDescent="0.35">
      <c r="A5" s="11" t="s">
        <v>38</v>
      </c>
      <c r="B5" s="14" t="s">
        <v>39</v>
      </c>
      <c r="C5" s="15" t="s">
        <v>40</v>
      </c>
      <c r="D5" s="14" t="s">
        <v>41</v>
      </c>
      <c r="E5" s="14" t="s">
        <v>42</v>
      </c>
      <c r="F5" s="14" t="s">
        <v>43</v>
      </c>
      <c r="G5" s="15" t="s">
        <v>44</v>
      </c>
      <c r="H5" s="14" t="s">
        <v>26</v>
      </c>
      <c r="I5" s="14" t="s">
        <v>45</v>
      </c>
      <c r="J5" s="29" t="s">
        <v>46</v>
      </c>
    </row>
    <row r="6" spans="1:10" s="8" customFormat="1" x14ac:dyDescent="0.35">
      <c r="A6" s="11" t="s">
        <v>47</v>
      </c>
      <c r="B6" s="14" t="s">
        <v>48</v>
      </c>
      <c r="C6" s="15"/>
      <c r="D6" s="14" t="s">
        <v>49</v>
      </c>
      <c r="E6" s="14" t="s">
        <v>50</v>
      </c>
      <c r="F6" s="14" t="s">
        <v>51</v>
      </c>
      <c r="G6" s="15"/>
      <c r="H6" s="14" t="s">
        <v>26</v>
      </c>
      <c r="I6" s="16" t="s">
        <v>52</v>
      </c>
      <c r="J6" s="28" t="s">
        <v>1721</v>
      </c>
    </row>
    <row r="7" spans="1:10" s="8" customFormat="1" x14ac:dyDescent="0.35">
      <c r="A7" s="11" t="s">
        <v>54</v>
      </c>
      <c r="B7" s="14"/>
      <c r="C7" s="15"/>
      <c r="D7" s="17" t="s">
        <v>55</v>
      </c>
      <c r="E7" s="17" t="s">
        <v>56</v>
      </c>
      <c r="F7" s="17"/>
      <c r="G7" s="18" t="s">
        <v>57</v>
      </c>
      <c r="H7" s="17" t="s">
        <v>58</v>
      </c>
      <c r="I7" s="14" t="s">
        <v>59</v>
      </c>
      <c r="J7" s="29" t="s">
        <v>60</v>
      </c>
    </row>
    <row r="8" spans="1:10" s="10" customFormat="1" x14ac:dyDescent="0.35">
      <c r="A8" s="11" t="s">
        <v>61</v>
      </c>
      <c r="B8" s="14" t="s">
        <v>62</v>
      </c>
      <c r="C8" s="15" t="s">
        <v>63</v>
      </c>
      <c r="D8" s="14" t="s">
        <v>64</v>
      </c>
      <c r="E8" s="14" t="s">
        <v>65</v>
      </c>
      <c r="F8" s="14" t="s">
        <v>66</v>
      </c>
      <c r="G8" s="15" t="s">
        <v>67</v>
      </c>
      <c r="H8" s="14" t="s">
        <v>26</v>
      </c>
      <c r="I8" s="14" t="s">
        <v>68</v>
      </c>
      <c r="J8" s="31" t="s">
        <v>69</v>
      </c>
    </row>
    <row r="9" spans="1:10" s="9" customFormat="1" x14ac:dyDescent="0.35">
      <c r="A9" s="11" t="s">
        <v>70</v>
      </c>
      <c r="B9" s="14" t="s">
        <v>71</v>
      </c>
      <c r="C9" s="15" t="s">
        <v>72</v>
      </c>
      <c r="D9" s="14" t="s">
        <v>73</v>
      </c>
      <c r="E9" s="14" t="s">
        <v>74</v>
      </c>
      <c r="F9" s="14"/>
      <c r="G9" s="15" t="s">
        <v>75</v>
      </c>
      <c r="H9" s="14" t="s">
        <v>76</v>
      </c>
      <c r="I9" s="14" t="s">
        <v>77</v>
      </c>
      <c r="J9" s="30" t="s">
        <v>78</v>
      </c>
    </row>
    <row r="10" spans="1:10" s="9" customFormat="1" x14ac:dyDescent="0.35">
      <c r="A10" s="11" t="s">
        <v>79</v>
      </c>
      <c r="B10" s="14"/>
      <c r="C10" s="15" t="s">
        <v>80</v>
      </c>
      <c r="D10" s="14" t="s">
        <v>81</v>
      </c>
      <c r="E10" s="14" t="s">
        <v>82</v>
      </c>
      <c r="F10" s="14" t="s">
        <v>83</v>
      </c>
      <c r="G10" s="15" t="s">
        <v>84</v>
      </c>
      <c r="H10" s="14" t="s">
        <v>26</v>
      </c>
      <c r="I10" s="17" t="s">
        <v>85</v>
      </c>
      <c r="J10" s="30" t="s">
        <v>86</v>
      </c>
    </row>
    <row r="11" spans="1:10" s="9" customFormat="1" x14ac:dyDescent="0.35">
      <c r="A11" s="11" t="s">
        <v>87</v>
      </c>
      <c r="B11" s="14" t="s">
        <v>88</v>
      </c>
      <c r="C11" s="15" t="s">
        <v>89</v>
      </c>
      <c r="D11" s="14" t="s">
        <v>90</v>
      </c>
      <c r="E11" s="14" t="s">
        <v>91</v>
      </c>
      <c r="F11" s="14"/>
      <c r="G11" s="15" t="s">
        <v>92</v>
      </c>
      <c r="H11" s="14" t="s">
        <v>76</v>
      </c>
      <c r="I11" s="14" t="s">
        <v>93</v>
      </c>
      <c r="J11" s="28" t="s">
        <v>1722</v>
      </c>
    </row>
    <row r="12" spans="1:10" s="9" customFormat="1" x14ac:dyDescent="0.35">
      <c r="A12" s="11" t="s">
        <v>94</v>
      </c>
      <c r="B12" s="14" t="s">
        <v>95</v>
      </c>
      <c r="C12" s="15" t="s">
        <v>96</v>
      </c>
      <c r="D12" s="14" t="s">
        <v>97</v>
      </c>
      <c r="E12" s="14" t="s">
        <v>98</v>
      </c>
      <c r="F12" s="14"/>
      <c r="G12" s="15" t="s">
        <v>99</v>
      </c>
      <c r="H12" s="14" t="s">
        <v>100</v>
      </c>
      <c r="I12" s="19" t="s">
        <v>101</v>
      </c>
      <c r="J12" s="30" t="s">
        <v>102</v>
      </c>
    </row>
    <row r="13" spans="1:10" s="9" customFormat="1" x14ac:dyDescent="0.35">
      <c r="A13" s="11" t="s">
        <v>103</v>
      </c>
      <c r="B13" s="20"/>
      <c r="C13" s="15" t="s">
        <v>104</v>
      </c>
      <c r="D13" s="14" t="s">
        <v>105</v>
      </c>
      <c r="E13" s="14" t="s">
        <v>106</v>
      </c>
      <c r="F13" s="14"/>
      <c r="G13" s="15" t="s">
        <v>107</v>
      </c>
      <c r="H13" s="14" t="s">
        <v>108</v>
      </c>
      <c r="I13" s="14" t="s">
        <v>109</v>
      </c>
      <c r="J13" s="30" t="s">
        <v>110</v>
      </c>
    </row>
    <row r="14" spans="1:10" s="10" customFormat="1" x14ac:dyDescent="0.35">
      <c r="A14" s="11" t="s">
        <v>111</v>
      </c>
      <c r="B14" s="14" t="s">
        <v>112</v>
      </c>
      <c r="C14" s="15" t="s">
        <v>113</v>
      </c>
      <c r="D14" s="14" t="s">
        <v>114</v>
      </c>
      <c r="E14" s="14" t="s">
        <v>115</v>
      </c>
      <c r="F14" s="14"/>
      <c r="G14" s="15" t="s">
        <v>116</v>
      </c>
      <c r="H14" s="14" t="s">
        <v>117</v>
      </c>
      <c r="I14" s="14" t="s">
        <v>118</v>
      </c>
      <c r="J14" s="31" t="s">
        <v>119</v>
      </c>
    </row>
    <row r="15" spans="1:10" s="9" customFormat="1" x14ac:dyDescent="0.35">
      <c r="A15" s="11" t="s">
        <v>120</v>
      </c>
      <c r="B15" s="14"/>
      <c r="C15" s="15"/>
      <c r="D15" s="14" t="s">
        <v>121</v>
      </c>
      <c r="E15" s="14" t="s">
        <v>23</v>
      </c>
      <c r="F15" s="14"/>
      <c r="G15" s="15" t="s">
        <v>122</v>
      </c>
      <c r="H15" s="14" t="s">
        <v>123</v>
      </c>
      <c r="I15" s="14" t="s">
        <v>124</v>
      </c>
      <c r="J15" s="30" t="s">
        <v>125</v>
      </c>
    </row>
    <row r="16" spans="1:10" s="10" customFormat="1" x14ac:dyDescent="0.35">
      <c r="A16" s="11" t="s">
        <v>126</v>
      </c>
      <c r="B16" s="14" t="s">
        <v>127</v>
      </c>
      <c r="C16" s="15" t="s">
        <v>128</v>
      </c>
      <c r="D16" s="14" t="s">
        <v>129</v>
      </c>
      <c r="E16" s="14" t="s">
        <v>130</v>
      </c>
      <c r="F16" s="14"/>
      <c r="G16" s="15" t="s">
        <v>131</v>
      </c>
      <c r="H16" s="14" t="s">
        <v>132</v>
      </c>
      <c r="I16" s="14" t="s">
        <v>133</v>
      </c>
      <c r="J16" s="31" t="s">
        <v>134</v>
      </c>
    </row>
    <row r="17" spans="1:10" s="9" customFormat="1" x14ac:dyDescent="0.35">
      <c r="A17" s="11" t="s">
        <v>135</v>
      </c>
      <c r="B17" s="14" t="s">
        <v>136</v>
      </c>
      <c r="C17" s="15" t="s">
        <v>137</v>
      </c>
      <c r="D17" s="17" t="s">
        <v>138</v>
      </c>
      <c r="E17" s="17" t="s">
        <v>139</v>
      </c>
      <c r="F17" s="17" t="s">
        <v>140</v>
      </c>
      <c r="G17" s="18" t="s">
        <v>141</v>
      </c>
      <c r="H17" s="17" t="s">
        <v>142</v>
      </c>
      <c r="I17" s="17" t="s">
        <v>143</v>
      </c>
      <c r="J17" s="30" t="s">
        <v>144</v>
      </c>
    </row>
    <row r="18" spans="1:10" s="9" customFormat="1" x14ac:dyDescent="0.35">
      <c r="A18" s="11" t="s">
        <v>145</v>
      </c>
      <c r="B18" s="14" t="s">
        <v>146</v>
      </c>
      <c r="C18" s="15" t="s">
        <v>147</v>
      </c>
      <c r="D18" s="14" t="s">
        <v>148</v>
      </c>
      <c r="E18" s="14" t="s">
        <v>149</v>
      </c>
      <c r="F18" s="14"/>
      <c r="G18" s="15" t="s">
        <v>150</v>
      </c>
      <c r="H18" s="14" t="s">
        <v>76</v>
      </c>
      <c r="I18" s="14" t="s">
        <v>151</v>
      </c>
      <c r="J18" s="30" t="s">
        <v>152</v>
      </c>
    </row>
    <row r="19" spans="1:10" s="9" customFormat="1" x14ac:dyDescent="0.35">
      <c r="A19" s="11" t="s">
        <v>153</v>
      </c>
      <c r="B19" s="14" t="s">
        <v>154</v>
      </c>
      <c r="C19" s="15" t="s">
        <v>155</v>
      </c>
      <c r="D19" s="14" t="s">
        <v>156</v>
      </c>
      <c r="E19" s="14" t="s">
        <v>157</v>
      </c>
      <c r="F19" s="14" t="s">
        <v>158</v>
      </c>
      <c r="G19" s="15" t="s">
        <v>159</v>
      </c>
      <c r="H19" s="14" t="s">
        <v>26</v>
      </c>
      <c r="I19" s="14" t="s">
        <v>160</v>
      </c>
      <c r="J19" s="30" t="s">
        <v>161</v>
      </c>
    </row>
    <row r="20" spans="1:10" s="9" customFormat="1" x14ac:dyDescent="0.35">
      <c r="A20" s="11" t="s">
        <v>162</v>
      </c>
      <c r="B20" s="14"/>
      <c r="C20" s="15" t="s">
        <v>163</v>
      </c>
      <c r="D20" s="17" t="s">
        <v>164</v>
      </c>
      <c r="E20" s="17" t="s">
        <v>165</v>
      </c>
      <c r="F20" s="17"/>
      <c r="G20" s="18"/>
      <c r="H20" s="17" t="s">
        <v>166</v>
      </c>
      <c r="I20" s="19" t="s">
        <v>167</v>
      </c>
      <c r="J20" s="30" t="s">
        <v>168</v>
      </c>
    </row>
    <row r="21" spans="1:10" s="10" customFormat="1" x14ac:dyDescent="0.35">
      <c r="A21" s="11" t="s">
        <v>169</v>
      </c>
      <c r="B21" s="14"/>
      <c r="C21" s="15" t="s">
        <v>170</v>
      </c>
      <c r="D21" s="14" t="s">
        <v>171</v>
      </c>
      <c r="E21" s="14" t="s">
        <v>172</v>
      </c>
      <c r="F21" s="14"/>
      <c r="G21" s="15" t="s">
        <v>173</v>
      </c>
      <c r="H21" s="14" t="s">
        <v>174</v>
      </c>
      <c r="I21" s="19" t="s">
        <v>175</v>
      </c>
      <c r="J21" s="31" t="s">
        <v>176</v>
      </c>
    </row>
    <row r="22" spans="1:10" s="9" customFormat="1" x14ac:dyDescent="0.35">
      <c r="A22" s="11" t="s">
        <v>177</v>
      </c>
      <c r="B22" s="14" t="s">
        <v>178</v>
      </c>
      <c r="C22" s="15" t="s">
        <v>179</v>
      </c>
      <c r="D22" s="14" t="s">
        <v>180</v>
      </c>
      <c r="E22" s="14" t="s">
        <v>181</v>
      </c>
      <c r="F22" s="14" t="s">
        <v>182</v>
      </c>
      <c r="G22" s="15" t="s">
        <v>183</v>
      </c>
      <c r="H22" s="14" t="s">
        <v>184</v>
      </c>
      <c r="I22" s="14" t="s">
        <v>185</v>
      </c>
      <c r="J22" s="30" t="s">
        <v>186</v>
      </c>
    </row>
    <row r="23" spans="1:10" s="9" customFormat="1" x14ac:dyDescent="0.35">
      <c r="A23" s="11" t="s">
        <v>187</v>
      </c>
      <c r="B23" s="14"/>
      <c r="C23" s="15" t="s">
        <v>188</v>
      </c>
      <c r="D23" s="14" t="s">
        <v>189</v>
      </c>
      <c r="E23" s="14" t="s">
        <v>190</v>
      </c>
      <c r="F23" s="14"/>
      <c r="G23" s="15" t="s">
        <v>191</v>
      </c>
      <c r="H23" s="14" t="s">
        <v>192</v>
      </c>
      <c r="I23" s="19" t="s">
        <v>193</v>
      </c>
      <c r="J23" s="30" t="s">
        <v>194</v>
      </c>
    </row>
    <row r="24" spans="1:10" s="10" customFormat="1" x14ac:dyDescent="0.35">
      <c r="A24" s="11" t="s">
        <v>195</v>
      </c>
      <c r="B24" s="14"/>
      <c r="C24" s="15" t="s">
        <v>196</v>
      </c>
      <c r="D24" s="14" t="s">
        <v>197</v>
      </c>
      <c r="E24" s="14" t="s">
        <v>198</v>
      </c>
      <c r="F24" s="14"/>
      <c r="G24" s="15" t="s">
        <v>199</v>
      </c>
      <c r="H24" s="14" t="s">
        <v>192</v>
      </c>
      <c r="I24" s="14" t="s">
        <v>200</v>
      </c>
      <c r="J24" s="31" t="s">
        <v>201</v>
      </c>
    </row>
    <row r="25" spans="1:10" s="9" customFormat="1" x14ac:dyDescent="0.35">
      <c r="A25" s="11" t="s">
        <v>202</v>
      </c>
      <c r="B25" s="14" t="s">
        <v>203</v>
      </c>
      <c r="C25" s="15" t="s">
        <v>204</v>
      </c>
      <c r="D25" s="14" t="s">
        <v>205</v>
      </c>
      <c r="E25" s="14" t="s">
        <v>206</v>
      </c>
      <c r="F25" s="14" t="s">
        <v>66</v>
      </c>
      <c r="G25" s="15" t="s">
        <v>207</v>
      </c>
      <c r="H25" s="14" t="s">
        <v>26</v>
      </c>
      <c r="I25" s="14" t="s">
        <v>208</v>
      </c>
      <c r="J25" s="30" t="s">
        <v>209</v>
      </c>
    </row>
    <row r="26" spans="1:10" s="9" customFormat="1" x14ac:dyDescent="0.35">
      <c r="A26" s="11" t="s">
        <v>210</v>
      </c>
      <c r="B26" s="14"/>
      <c r="C26" s="15" t="s">
        <v>211</v>
      </c>
      <c r="D26" s="14" t="s">
        <v>212</v>
      </c>
      <c r="E26" s="14" t="s">
        <v>213</v>
      </c>
      <c r="F26" s="14" t="s">
        <v>214</v>
      </c>
      <c r="G26" s="15" t="s">
        <v>207</v>
      </c>
      <c r="H26" s="14" t="s">
        <v>26</v>
      </c>
      <c r="I26" s="14" t="s">
        <v>215</v>
      </c>
      <c r="J26" s="30" t="s">
        <v>216</v>
      </c>
    </row>
    <row r="27" spans="1:10" s="9" customFormat="1" x14ac:dyDescent="0.35">
      <c r="A27" s="11" t="s">
        <v>217</v>
      </c>
      <c r="B27" s="14"/>
      <c r="C27" s="15" t="s">
        <v>218</v>
      </c>
      <c r="D27" s="14" t="s">
        <v>219</v>
      </c>
      <c r="E27" s="14" t="s">
        <v>220</v>
      </c>
      <c r="F27" s="14" t="s">
        <v>221</v>
      </c>
      <c r="G27" s="15" t="s">
        <v>222</v>
      </c>
      <c r="H27" s="14" t="s">
        <v>26</v>
      </c>
      <c r="I27" s="14" t="s">
        <v>223</v>
      </c>
      <c r="J27" s="28" t="s">
        <v>1723</v>
      </c>
    </row>
    <row r="28" spans="1:10" s="10" customFormat="1" x14ac:dyDescent="0.35">
      <c r="A28" s="11" t="s">
        <v>224</v>
      </c>
      <c r="B28" s="14" t="s">
        <v>225</v>
      </c>
      <c r="C28" s="15" t="s">
        <v>226</v>
      </c>
      <c r="D28" s="14" t="s">
        <v>227</v>
      </c>
      <c r="E28" s="14" t="s">
        <v>228</v>
      </c>
      <c r="F28" s="14" t="s">
        <v>229</v>
      </c>
      <c r="G28" s="15" t="s">
        <v>230</v>
      </c>
      <c r="H28" s="14" t="s">
        <v>26</v>
      </c>
      <c r="I28" s="14" t="s">
        <v>231</v>
      </c>
      <c r="J28" s="31" t="s">
        <v>232</v>
      </c>
    </row>
    <row r="29" spans="1:10" s="9" customFormat="1" x14ac:dyDescent="0.35">
      <c r="A29" s="11" t="s">
        <v>233</v>
      </c>
      <c r="B29" s="14" t="s">
        <v>234</v>
      </c>
      <c r="C29" s="15" t="s">
        <v>235</v>
      </c>
      <c r="D29" s="14" t="s">
        <v>236</v>
      </c>
      <c r="E29" s="14" t="s">
        <v>237</v>
      </c>
      <c r="F29" s="14"/>
      <c r="G29" s="15" t="s">
        <v>238</v>
      </c>
      <c r="H29" s="14" t="s">
        <v>239</v>
      </c>
      <c r="I29" s="14" t="s">
        <v>240</v>
      </c>
      <c r="J29" s="30" t="s">
        <v>241</v>
      </c>
    </row>
    <row r="30" spans="1:10" s="10" customFormat="1" x14ac:dyDescent="0.35">
      <c r="A30" s="12" t="s">
        <v>242</v>
      </c>
      <c r="B30" s="14" t="s">
        <v>243</v>
      </c>
      <c r="C30" s="21" t="s">
        <v>244</v>
      </c>
      <c r="D30" s="14" t="s">
        <v>245</v>
      </c>
      <c r="E30" s="14" t="s">
        <v>246</v>
      </c>
      <c r="F30" s="14"/>
      <c r="G30" s="15"/>
      <c r="H30" s="14" t="s">
        <v>247</v>
      </c>
      <c r="I30" s="14" t="s">
        <v>248</v>
      </c>
      <c r="J30" s="31" t="s">
        <v>249</v>
      </c>
    </row>
    <row r="31" spans="1:10" s="10" customFormat="1" x14ac:dyDescent="0.35">
      <c r="A31" s="11" t="s">
        <v>250</v>
      </c>
      <c r="B31" s="14"/>
      <c r="C31" s="15" t="s">
        <v>251</v>
      </c>
      <c r="D31" s="14" t="s">
        <v>252</v>
      </c>
      <c r="E31" s="14" t="s">
        <v>253</v>
      </c>
      <c r="F31" s="14"/>
      <c r="G31" s="15" t="s">
        <v>254</v>
      </c>
      <c r="H31" s="14" t="s">
        <v>255</v>
      </c>
      <c r="I31" s="14" t="s">
        <v>256</v>
      </c>
      <c r="J31" s="31" t="s">
        <v>257</v>
      </c>
    </row>
    <row r="32" spans="1:10" s="9" customFormat="1" x14ac:dyDescent="0.35">
      <c r="A32" s="11" t="s">
        <v>258</v>
      </c>
      <c r="B32" s="14" t="s">
        <v>259</v>
      </c>
      <c r="C32" s="15" t="s">
        <v>260</v>
      </c>
      <c r="D32" s="14" t="s">
        <v>261</v>
      </c>
      <c r="E32" s="14" t="s">
        <v>262</v>
      </c>
      <c r="F32" s="14" t="s">
        <v>66</v>
      </c>
      <c r="G32" s="15" t="s">
        <v>263</v>
      </c>
      <c r="H32" s="14" t="s">
        <v>26</v>
      </c>
      <c r="I32" s="14" t="s">
        <v>264</v>
      </c>
      <c r="J32" s="30" t="s">
        <v>265</v>
      </c>
    </row>
    <row r="33" spans="1:10" s="10" customFormat="1" x14ac:dyDescent="0.35">
      <c r="A33" s="11" t="s">
        <v>266</v>
      </c>
      <c r="B33" s="14" t="s">
        <v>267</v>
      </c>
      <c r="C33" s="15" t="s">
        <v>268</v>
      </c>
      <c r="D33" s="14" t="s">
        <v>269</v>
      </c>
      <c r="E33" s="14" t="s">
        <v>270</v>
      </c>
      <c r="F33" s="14" t="s">
        <v>271</v>
      </c>
      <c r="G33" s="15" t="s">
        <v>272</v>
      </c>
      <c r="H33" s="14" t="s">
        <v>184</v>
      </c>
      <c r="I33" s="14" t="s">
        <v>273</v>
      </c>
      <c r="J33" s="28" t="s">
        <v>274</v>
      </c>
    </row>
    <row r="34" spans="1:10" s="9" customFormat="1" x14ac:dyDescent="0.35">
      <c r="A34" s="11" t="s">
        <v>275</v>
      </c>
      <c r="B34" s="14" t="s">
        <v>276</v>
      </c>
      <c r="C34" s="15" t="s">
        <v>277</v>
      </c>
      <c r="D34" s="17" t="s">
        <v>278</v>
      </c>
      <c r="E34" s="17" t="s">
        <v>279</v>
      </c>
      <c r="F34" s="17"/>
      <c r="G34" s="18" t="s">
        <v>280</v>
      </c>
      <c r="H34" s="17" t="s">
        <v>192</v>
      </c>
      <c r="I34" s="19" t="s">
        <v>281</v>
      </c>
      <c r="J34" s="30" t="s">
        <v>282</v>
      </c>
    </row>
    <row r="35" spans="1:10" s="10" customFormat="1" x14ac:dyDescent="0.35">
      <c r="A35" s="11" t="s">
        <v>283</v>
      </c>
      <c r="B35" s="14" t="s">
        <v>284</v>
      </c>
      <c r="C35" s="15" t="s">
        <v>285</v>
      </c>
      <c r="D35" s="14" t="s">
        <v>286</v>
      </c>
      <c r="E35" s="14" t="s">
        <v>287</v>
      </c>
      <c r="F35" s="14" t="s">
        <v>214</v>
      </c>
      <c r="G35" s="15" t="s">
        <v>288</v>
      </c>
      <c r="H35" s="14" t="s">
        <v>26</v>
      </c>
      <c r="I35" s="14" t="s">
        <v>289</v>
      </c>
      <c r="J35" s="31" t="s">
        <v>290</v>
      </c>
    </row>
    <row r="36" spans="1:10" s="8" customFormat="1" x14ac:dyDescent="0.35">
      <c r="A36" s="11" t="s">
        <v>291</v>
      </c>
      <c r="B36" s="14" t="s">
        <v>292</v>
      </c>
      <c r="C36" s="15" t="s">
        <v>293</v>
      </c>
      <c r="D36" s="14" t="s">
        <v>294</v>
      </c>
      <c r="E36" s="14" t="s">
        <v>295</v>
      </c>
      <c r="F36" s="14"/>
      <c r="G36" s="15" t="s">
        <v>296</v>
      </c>
      <c r="H36" s="14" t="s">
        <v>255</v>
      </c>
      <c r="I36" s="14" t="s">
        <v>297</v>
      </c>
      <c r="J36" s="29" t="s">
        <v>298</v>
      </c>
    </row>
    <row r="37" spans="1:10" s="9" customFormat="1" x14ac:dyDescent="0.35">
      <c r="A37" s="11" t="s">
        <v>299</v>
      </c>
      <c r="B37" s="14" t="s">
        <v>300</v>
      </c>
      <c r="C37" s="15" t="s">
        <v>301</v>
      </c>
      <c r="D37" s="14" t="s">
        <v>302</v>
      </c>
      <c r="E37" s="14" t="s">
        <v>303</v>
      </c>
      <c r="F37" s="14" t="s">
        <v>83</v>
      </c>
      <c r="G37" s="15" t="s">
        <v>304</v>
      </c>
      <c r="H37" s="14" t="s">
        <v>26</v>
      </c>
      <c r="I37" s="14" t="s">
        <v>305</v>
      </c>
      <c r="J37" s="28" t="s">
        <v>1724</v>
      </c>
    </row>
    <row r="38" spans="1:10" s="9" customFormat="1" x14ac:dyDescent="0.35">
      <c r="A38" s="11" t="s">
        <v>306</v>
      </c>
      <c r="B38" s="14" t="s">
        <v>307</v>
      </c>
      <c r="C38" s="15" t="s">
        <v>308</v>
      </c>
      <c r="D38" s="14" t="s">
        <v>309</v>
      </c>
      <c r="E38" s="14" t="s">
        <v>310</v>
      </c>
      <c r="F38" s="14" t="s">
        <v>214</v>
      </c>
      <c r="G38" s="15" t="s">
        <v>311</v>
      </c>
      <c r="H38" s="14" t="s">
        <v>26</v>
      </c>
      <c r="I38" s="14" t="s">
        <v>312</v>
      </c>
      <c r="J38" s="28" t="s">
        <v>1725</v>
      </c>
    </row>
    <row r="39" spans="1:10" s="10" customFormat="1" x14ac:dyDescent="0.35">
      <c r="A39" s="11" t="s">
        <v>313</v>
      </c>
      <c r="B39" s="14" t="s">
        <v>314</v>
      </c>
      <c r="C39" s="15" t="s">
        <v>315</v>
      </c>
      <c r="D39" s="14" t="s">
        <v>316</v>
      </c>
      <c r="E39" s="14" t="s">
        <v>317</v>
      </c>
      <c r="F39" s="14"/>
      <c r="G39" s="15" t="s">
        <v>318</v>
      </c>
      <c r="H39" s="14" t="s">
        <v>319</v>
      </c>
      <c r="I39" s="14" t="s">
        <v>320</v>
      </c>
      <c r="J39" s="31" t="s">
        <v>321</v>
      </c>
    </row>
    <row r="40" spans="1:10" s="9" customFormat="1" x14ac:dyDescent="0.35">
      <c r="A40" s="11" t="s">
        <v>322</v>
      </c>
      <c r="B40" s="14"/>
      <c r="C40" s="15" t="s">
        <v>323</v>
      </c>
      <c r="D40" s="14" t="s">
        <v>324</v>
      </c>
      <c r="E40" s="14" t="s">
        <v>325</v>
      </c>
      <c r="F40" s="14"/>
      <c r="G40" s="15" t="s">
        <v>326</v>
      </c>
      <c r="H40" s="14" t="s">
        <v>327</v>
      </c>
      <c r="I40" s="14" t="s">
        <v>328</v>
      </c>
      <c r="J40" s="30" t="s">
        <v>329</v>
      </c>
    </row>
    <row r="41" spans="1:10" s="8" customFormat="1" x14ac:dyDescent="0.35">
      <c r="A41" s="11" t="s">
        <v>330</v>
      </c>
      <c r="B41" s="14" t="s">
        <v>331</v>
      </c>
      <c r="C41" s="15" t="s">
        <v>332</v>
      </c>
      <c r="D41" s="14" t="s">
        <v>333</v>
      </c>
      <c r="E41" s="14" t="s">
        <v>334</v>
      </c>
      <c r="F41" s="14" t="s">
        <v>335</v>
      </c>
      <c r="G41" s="15" t="s">
        <v>336</v>
      </c>
      <c r="H41" s="14" t="s">
        <v>26</v>
      </c>
      <c r="I41" s="14" t="s">
        <v>337</v>
      </c>
      <c r="J41" s="28" t="s">
        <v>1726</v>
      </c>
    </row>
    <row r="42" spans="1:10" s="9" customFormat="1" x14ac:dyDescent="0.35">
      <c r="A42" s="11" t="s">
        <v>338</v>
      </c>
      <c r="B42" s="14" t="s">
        <v>339</v>
      </c>
      <c r="C42" s="15" t="s">
        <v>340</v>
      </c>
      <c r="D42" s="14" t="s">
        <v>341</v>
      </c>
      <c r="E42" s="14" t="s">
        <v>270</v>
      </c>
      <c r="F42" s="14" t="s">
        <v>271</v>
      </c>
      <c r="G42" s="15" t="s">
        <v>342</v>
      </c>
      <c r="H42" s="14" t="s">
        <v>26</v>
      </c>
      <c r="I42" s="14" t="s">
        <v>343</v>
      </c>
      <c r="J42" s="30" t="s">
        <v>344</v>
      </c>
    </row>
    <row r="43" spans="1:10" s="9" customFormat="1" x14ac:dyDescent="0.35">
      <c r="A43" s="11" t="s">
        <v>345</v>
      </c>
      <c r="B43" s="14" t="s">
        <v>346</v>
      </c>
      <c r="C43" s="15" t="s">
        <v>347</v>
      </c>
      <c r="D43" s="14" t="s">
        <v>348</v>
      </c>
      <c r="E43" s="14" t="s">
        <v>349</v>
      </c>
      <c r="F43" s="14" t="s">
        <v>350</v>
      </c>
      <c r="G43" s="15" t="s">
        <v>351</v>
      </c>
      <c r="H43" s="14" t="s">
        <v>26</v>
      </c>
      <c r="I43" s="17" t="s">
        <v>352</v>
      </c>
      <c r="J43" s="30" t="s">
        <v>353</v>
      </c>
    </row>
    <row r="44" spans="1:10" s="9" customFormat="1" x14ac:dyDescent="0.35">
      <c r="A44" s="11" t="s">
        <v>354</v>
      </c>
      <c r="B44" s="14" t="s">
        <v>355</v>
      </c>
      <c r="C44" s="15" t="s">
        <v>356</v>
      </c>
      <c r="D44" s="14" t="s">
        <v>357</v>
      </c>
      <c r="E44" s="14" t="s">
        <v>56</v>
      </c>
      <c r="F44" s="14"/>
      <c r="G44" s="15" t="s">
        <v>358</v>
      </c>
      <c r="H44" s="14" t="s">
        <v>58</v>
      </c>
      <c r="I44" s="14" t="s">
        <v>359</v>
      </c>
      <c r="J44" s="30" t="s">
        <v>360</v>
      </c>
    </row>
    <row r="45" spans="1:10" s="9" customFormat="1" x14ac:dyDescent="0.35">
      <c r="A45" s="11" t="s">
        <v>361</v>
      </c>
      <c r="B45" s="14" t="s">
        <v>362</v>
      </c>
      <c r="C45" s="15" t="s">
        <v>363</v>
      </c>
      <c r="D45" s="14" t="s">
        <v>364</v>
      </c>
      <c r="E45" s="14" t="s">
        <v>365</v>
      </c>
      <c r="F45" s="14" t="s">
        <v>366</v>
      </c>
      <c r="G45" s="15" t="s">
        <v>367</v>
      </c>
      <c r="H45" s="14" t="s">
        <v>26</v>
      </c>
      <c r="I45" s="14" t="s">
        <v>368</v>
      </c>
      <c r="J45" s="30" t="s">
        <v>369</v>
      </c>
    </row>
    <row r="46" spans="1:10" s="9" customFormat="1" x14ac:dyDescent="0.35">
      <c r="A46" s="11" t="s">
        <v>370</v>
      </c>
      <c r="B46" s="14" t="s">
        <v>371</v>
      </c>
      <c r="C46" s="15" t="s">
        <v>372</v>
      </c>
      <c r="D46" s="14" t="s">
        <v>373</v>
      </c>
      <c r="E46" s="14" t="s">
        <v>374</v>
      </c>
      <c r="F46" s="14"/>
      <c r="G46" s="15" t="s">
        <v>375</v>
      </c>
      <c r="H46" s="14" t="s">
        <v>376</v>
      </c>
      <c r="I46" s="14" t="s">
        <v>377</v>
      </c>
      <c r="J46" s="30" t="s">
        <v>378</v>
      </c>
    </row>
    <row r="47" spans="1:10" s="9" customFormat="1" x14ac:dyDescent="0.35">
      <c r="A47" s="11" t="s">
        <v>379</v>
      </c>
      <c r="B47" s="14" t="s">
        <v>380</v>
      </c>
      <c r="C47" s="15" t="s">
        <v>381</v>
      </c>
      <c r="D47" s="14" t="s">
        <v>382</v>
      </c>
      <c r="E47" s="14" t="s">
        <v>383</v>
      </c>
      <c r="F47" s="14"/>
      <c r="G47" s="15" t="s">
        <v>384</v>
      </c>
      <c r="H47" s="14" t="s">
        <v>132</v>
      </c>
      <c r="I47" s="14" t="s">
        <v>385</v>
      </c>
      <c r="J47" s="30" t="s">
        <v>386</v>
      </c>
    </row>
    <row r="48" spans="1:10" s="8" customFormat="1" x14ac:dyDescent="0.35">
      <c r="A48" s="11" t="s">
        <v>387</v>
      </c>
      <c r="B48" s="14" t="s">
        <v>388</v>
      </c>
      <c r="C48" s="15" t="s">
        <v>389</v>
      </c>
      <c r="D48" s="14" t="s">
        <v>390</v>
      </c>
      <c r="E48" s="14" t="s">
        <v>391</v>
      </c>
      <c r="F48" s="14"/>
      <c r="G48" s="15" t="s">
        <v>392</v>
      </c>
      <c r="H48" s="14" t="s">
        <v>192</v>
      </c>
      <c r="I48" s="14" t="s">
        <v>393</v>
      </c>
      <c r="J48" s="29" t="s">
        <v>394</v>
      </c>
    </row>
    <row r="49" spans="1:10" s="8" customFormat="1" x14ac:dyDescent="0.35">
      <c r="A49" s="11" t="s">
        <v>395</v>
      </c>
      <c r="B49" s="14" t="s">
        <v>396</v>
      </c>
      <c r="C49" s="15" t="s">
        <v>397</v>
      </c>
      <c r="D49" s="14" t="s">
        <v>398</v>
      </c>
      <c r="E49" s="14" t="s">
        <v>399</v>
      </c>
      <c r="F49" s="14" t="s">
        <v>366</v>
      </c>
      <c r="G49" s="15" t="s">
        <v>400</v>
      </c>
      <c r="H49" s="14" t="s">
        <v>26</v>
      </c>
      <c r="I49" s="14" t="s">
        <v>401</v>
      </c>
      <c r="J49" s="29" t="s">
        <v>402</v>
      </c>
    </row>
    <row r="50" spans="1:10" s="10" customFormat="1" x14ac:dyDescent="0.35">
      <c r="A50" s="11" t="s">
        <v>403</v>
      </c>
      <c r="B50" s="14" t="s">
        <v>404</v>
      </c>
      <c r="C50" s="15" t="s">
        <v>405</v>
      </c>
      <c r="D50" s="14" t="s">
        <v>406</v>
      </c>
      <c r="E50" s="14" t="s">
        <v>407</v>
      </c>
      <c r="F50" s="14"/>
      <c r="G50" s="15" t="s">
        <v>408</v>
      </c>
      <c r="H50" s="14" t="s">
        <v>76</v>
      </c>
      <c r="I50" s="14" t="s">
        <v>409</v>
      </c>
      <c r="J50" s="31" t="s">
        <v>410</v>
      </c>
    </row>
    <row r="51" spans="1:10" s="9" customFormat="1" x14ac:dyDescent="0.35">
      <c r="A51" s="11" t="s">
        <v>411</v>
      </c>
      <c r="B51" s="14" t="s">
        <v>412</v>
      </c>
      <c r="C51" s="15" t="s">
        <v>413</v>
      </c>
      <c r="D51" s="14" t="s">
        <v>414</v>
      </c>
      <c r="E51" s="14" t="s">
        <v>415</v>
      </c>
      <c r="F51" s="14" t="s">
        <v>416</v>
      </c>
      <c r="G51" s="15" t="s">
        <v>417</v>
      </c>
      <c r="H51" s="14" t="s">
        <v>26</v>
      </c>
      <c r="I51" s="14" t="s">
        <v>418</v>
      </c>
      <c r="J51" s="30" t="s">
        <v>419</v>
      </c>
    </row>
    <row r="52" spans="1:10" s="9" customFormat="1" x14ac:dyDescent="0.35">
      <c r="A52" s="11" t="s">
        <v>420</v>
      </c>
      <c r="B52" s="14" t="s">
        <v>136</v>
      </c>
      <c r="C52" s="15" t="s">
        <v>421</v>
      </c>
      <c r="D52" s="14" t="s">
        <v>422</v>
      </c>
      <c r="E52" s="14" t="s">
        <v>139</v>
      </c>
      <c r="F52" s="14" t="s">
        <v>140</v>
      </c>
      <c r="G52" s="15" t="s">
        <v>423</v>
      </c>
      <c r="H52" s="14" t="s">
        <v>424</v>
      </c>
      <c r="I52" s="14" t="s">
        <v>425</v>
      </c>
      <c r="J52" s="30" t="s">
        <v>426</v>
      </c>
    </row>
    <row r="53" spans="1:10" s="9" customFormat="1" x14ac:dyDescent="0.35">
      <c r="A53" s="11" t="s">
        <v>427</v>
      </c>
      <c r="B53" s="14" t="s">
        <v>428</v>
      </c>
      <c r="C53" s="15" t="s">
        <v>429</v>
      </c>
      <c r="D53" s="14" t="s">
        <v>430</v>
      </c>
      <c r="E53" s="14" t="s">
        <v>431</v>
      </c>
      <c r="F53" s="14" t="s">
        <v>214</v>
      </c>
      <c r="G53" s="15" t="s">
        <v>432</v>
      </c>
      <c r="H53" s="14" t="s">
        <v>26</v>
      </c>
      <c r="I53" s="14" t="s">
        <v>433</v>
      </c>
      <c r="J53" s="30" t="s">
        <v>434</v>
      </c>
    </row>
    <row r="54" spans="1:10" s="9" customFormat="1" x14ac:dyDescent="0.35">
      <c r="A54" s="11" t="s">
        <v>435</v>
      </c>
      <c r="B54" s="14" t="s">
        <v>436</v>
      </c>
      <c r="C54" s="15" t="s">
        <v>437</v>
      </c>
      <c r="D54" s="14" t="s">
        <v>438</v>
      </c>
      <c r="E54" s="14" t="s">
        <v>439</v>
      </c>
      <c r="F54" s="14"/>
      <c r="G54" s="15" t="s">
        <v>440</v>
      </c>
      <c r="H54" s="14" t="s">
        <v>441</v>
      </c>
      <c r="I54" s="14" t="s">
        <v>442</v>
      </c>
      <c r="J54" s="30" t="s">
        <v>443</v>
      </c>
    </row>
    <row r="55" spans="1:10" s="9" customFormat="1" x14ac:dyDescent="0.35">
      <c r="A55" s="11" t="s">
        <v>444</v>
      </c>
      <c r="B55" s="14" t="s">
        <v>445</v>
      </c>
      <c r="C55" s="15" t="s">
        <v>446</v>
      </c>
      <c r="D55" s="14" t="s">
        <v>447</v>
      </c>
      <c r="E55" s="14" t="s">
        <v>448</v>
      </c>
      <c r="F55" s="14" t="s">
        <v>449</v>
      </c>
      <c r="G55" s="15" t="s">
        <v>450</v>
      </c>
      <c r="H55" s="14" t="s">
        <v>424</v>
      </c>
      <c r="I55" s="14" t="s">
        <v>451</v>
      </c>
      <c r="J55" s="30" t="s">
        <v>452</v>
      </c>
    </row>
    <row r="56" spans="1:10" s="10" customFormat="1" x14ac:dyDescent="0.35">
      <c r="A56" s="9" t="s">
        <v>453</v>
      </c>
      <c r="B56" s="14" t="s">
        <v>454</v>
      </c>
      <c r="C56" s="15" t="s">
        <v>455</v>
      </c>
      <c r="D56" s="14" t="s">
        <v>456</v>
      </c>
      <c r="E56" s="14" t="s">
        <v>457</v>
      </c>
      <c r="F56" s="14"/>
      <c r="G56" s="15" t="s">
        <v>458</v>
      </c>
      <c r="H56" s="14" t="s">
        <v>459</v>
      </c>
      <c r="I56" s="14" t="s">
        <v>460</v>
      </c>
      <c r="J56" s="31" t="s">
        <v>53</v>
      </c>
    </row>
    <row r="57" spans="1:10" s="9" customFormat="1" x14ac:dyDescent="0.35">
      <c r="A57" s="11" t="s">
        <v>461</v>
      </c>
      <c r="B57" s="14" t="s">
        <v>462</v>
      </c>
      <c r="C57" s="15" t="s">
        <v>463</v>
      </c>
      <c r="D57" s="14" t="s">
        <v>464</v>
      </c>
      <c r="E57" s="14" t="s">
        <v>465</v>
      </c>
      <c r="F57" s="14" t="s">
        <v>466</v>
      </c>
      <c r="G57" s="15" t="s">
        <v>467</v>
      </c>
      <c r="H57" s="14" t="s">
        <v>26</v>
      </c>
      <c r="I57" s="14" t="s">
        <v>468</v>
      </c>
      <c r="J57" s="28" t="s">
        <v>1727</v>
      </c>
    </row>
    <row r="58" spans="1:10" s="10" customFormat="1" x14ac:dyDescent="0.35">
      <c r="A58" s="11" t="s">
        <v>469</v>
      </c>
      <c r="B58" s="14" t="s">
        <v>470</v>
      </c>
      <c r="C58" s="15" t="s">
        <v>471</v>
      </c>
      <c r="D58" s="14" t="s">
        <v>472</v>
      </c>
      <c r="E58" s="14" t="s">
        <v>473</v>
      </c>
      <c r="F58" s="14" t="s">
        <v>474</v>
      </c>
      <c r="G58" s="15" t="s">
        <v>475</v>
      </c>
      <c r="H58" s="14" t="s">
        <v>26</v>
      </c>
      <c r="I58" s="14" t="s">
        <v>476</v>
      </c>
      <c r="J58" s="31" t="s">
        <v>477</v>
      </c>
    </row>
    <row r="59" spans="1:10" s="9" customFormat="1" x14ac:dyDescent="0.35">
      <c r="A59" s="11" t="s">
        <v>478</v>
      </c>
      <c r="B59" s="14"/>
      <c r="C59" s="15" t="s">
        <v>479</v>
      </c>
      <c r="D59" s="17" t="s">
        <v>480</v>
      </c>
      <c r="E59" s="17"/>
      <c r="F59" s="17" t="s">
        <v>481</v>
      </c>
      <c r="G59" s="18" t="s">
        <v>482</v>
      </c>
      <c r="H59" s="17" t="s">
        <v>26</v>
      </c>
      <c r="I59" s="14" t="s">
        <v>483</v>
      </c>
      <c r="J59" s="30" t="s">
        <v>484</v>
      </c>
    </row>
    <row r="60" spans="1:10" s="9" customFormat="1" x14ac:dyDescent="0.35">
      <c r="A60" s="11" t="s">
        <v>485</v>
      </c>
      <c r="B60" s="14"/>
      <c r="C60" s="15" t="s">
        <v>486</v>
      </c>
      <c r="D60" s="14" t="s">
        <v>487</v>
      </c>
      <c r="E60" s="14" t="s">
        <v>488</v>
      </c>
      <c r="F60" s="14"/>
      <c r="G60" s="15" t="s">
        <v>489</v>
      </c>
      <c r="H60" s="14" t="s">
        <v>490</v>
      </c>
      <c r="I60" s="14" t="s">
        <v>491</v>
      </c>
      <c r="J60" s="28" t="s">
        <v>1728</v>
      </c>
    </row>
    <row r="61" spans="1:10" s="10" customFormat="1" x14ac:dyDescent="0.35">
      <c r="A61" s="13" t="s">
        <v>492</v>
      </c>
      <c r="B61" s="14" t="s">
        <v>493</v>
      </c>
      <c r="C61" s="15" t="s">
        <v>494</v>
      </c>
      <c r="D61" s="17" t="s">
        <v>495</v>
      </c>
      <c r="E61" s="17" t="s">
        <v>496</v>
      </c>
      <c r="F61" s="17" t="s">
        <v>214</v>
      </c>
      <c r="G61" s="18" t="s">
        <v>497</v>
      </c>
      <c r="H61" s="17" t="s">
        <v>26</v>
      </c>
      <c r="I61" s="22" t="s">
        <v>498</v>
      </c>
      <c r="J61" s="28" t="s">
        <v>1729</v>
      </c>
    </row>
    <row r="62" spans="1:10" s="9" customFormat="1" x14ac:dyDescent="0.35">
      <c r="A62" s="11" t="s">
        <v>499</v>
      </c>
      <c r="B62" s="14" t="s">
        <v>500</v>
      </c>
      <c r="C62" s="15" t="s">
        <v>501</v>
      </c>
      <c r="D62" s="14" t="s">
        <v>502</v>
      </c>
      <c r="E62" s="14" t="s">
        <v>503</v>
      </c>
      <c r="F62" s="14" t="s">
        <v>504</v>
      </c>
      <c r="G62" s="15" t="s">
        <v>505</v>
      </c>
      <c r="H62" s="14" t="s">
        <v>424</v>
      </c>
      <c r="I62" s="14" t="s">
        <v>506</v>
      </c>
      <c r="J62" s="30" t="s">
        <v>507</v>
      </c>
    </row>
    <row r="63" spans="1:10" s="9" customFormat="1" x14ac:dyDescent="0.35">
      <c r="A63" s="11" t="s">
        <v>508</v>
      </c>
      <c r="B63" s="14" t="s">
        <v>509</v>
      </c>
      <c r="C63" s="15" t="s">
        <v>510</v>
      </c>
      <c r="D63" s="14" t="s">
        <v>511</v>
      </c>
      <c r="E63" s="14" t="s">
        <v>512</v>
      </c>
      <c r="F63" s="14" t="s">
        <v>513</v>
      </c>
      <c r="G63" s="15" t="s">
        <v>514</v>
      </c>
      <c r="H63" s="14" t="s">
        <v>26</v>
      </c>
      <c r="I63" s="14" t="s">
        <v>515</v>
      </c>
      <c r="J63" s="30" t="s">
        <v>516</v>
      </c>
    </row>
    <row r="64" spans="1:10" s="10" customFormat="1" x14ac:dyDescent="0.35">
      <c r="A64" s="11" t="s">
        <v>517</v>
      </c>
      <c r="B64" s="14" t="s">
        <v>518</v>
      </c>
      <c r="C64" s="15" t="s">
        <v>519</v>
      </c>
      <c r="D64" s="14" t="s">
        <v>520</v>
      </c>
      <c r="E64" s="14" t="s">
        <v>521</v>
      </c>
      <c r="F64" s="14" t="s">
        <v>522</v>
      </c>
      <c r="G64" s="15" t="s">
        <v>523</v>
      </c>
      <c r="H64" s="14" t="s">
        <v>142</v>
      </c>
      <c r="I64" s="14" t="s">
        <v>524</v>
      </c>
      <c r="J64" s="31" t="s">
        <v>525</v>
      </c>
    </row>
    <row r="65" spans="1:10" s="9" customFormat="1" x14ac:dyDescent="0.35">
      <c r="A65" s="11" t="s">
        <v>526</v>
      </c>
      <c r="B65" s="14"/>
      <c r="C65" s="15" t="s">
        <v>527</v>
      </c>
      <c r="D65" s="14" t="s">
        <v>528</v>
      </c>
      <c r="E65" s="14" t="s">
        <v>529</v>
      </c>
      <c r="F65" s="14" t="s">
        <v>530</v>
      </c>
      <c r="G65" s="15" t="s">
        <v>531</v>
      </c>
      <c r="H65" s="14" t="s">
        <v>26</v>
      </c>
      <c r="I65" s="14" t="s">
        <v>532</v>
      </c>
      <c r="J65" s="30" t="s">
        <v>533</v>
      </c>
    </row>
    <row r="66" spans="1:10" s="9" customFormat="1" x14ac:dyDescent="0.35">
      <c r="A66" s="11" t="s">
        <v>534</v>
      </c>
      <c r="B66" s="14" t="s">
        <v>535</v>
      </c>
      <c r="C66" s="15" t="s">
        <v>536</v>
      </c>
      <c r="D66" s="14" t="s">
        <v>537</v>
      </c>
      <c r="E66" s="14" t="s">
        <v>538</v>
      </c>
      <c r="F66" s="14" t="s">
        <v>271</v>
      </c>
      <c r="G66" s="15" t="s">
        <v>539</v>
      </c>
      <c r="H66" s="14" t="s">
        <v>26</v>
      </c>
      <c r="I66" s="14" t="s">
        <v>540</v>
      </c>
      <c r="J66" s="30" t="s">
        <v>541</v>
      </c>
    </row>
    <row r="67" spans="1:10" s="10" customFormat="1" x14ac:dyDescent="0.35">
      <c r="A67" s="11" t="s">
        <v>542</v>
      </c>
      <c r="B67" s="14" t="s">
        <v>543</v>
      </c>
      <c r="C67" s="15" t="s">
        <v>544</v>
      </c>
      <c r="D67" s="14" t="s">
        <v>545</v>
      </c>
      <c r="E67" s="14" t="s">
        <v>546</v>
      </c>
      <c r="F67" s="14" t="s">
        <v>547</v>
      </c>
      <c r="G67" s="15" t="s">
        <v>548</v>
      </c>
      <c r="H67" s="14" t="s">
        <v>26</v>
      </c>
      <c r="I67" s="14" t="s">
        <v>549</v>
      </c>
      <c r="J67" s="31" t="s">
        <v>550</v>
      </c>
    </row>
    <row r="68" spans="1:10" s="8" customFormat="1" x14ac:dyDescent="0.35">
      <c r="A68" s="11" t="s">
        <v>551</v>
      </c>
      <c r="B68" s="14" t="s">
        <v>552</v>
      </c>
      <c r="C68" s="15" t="s">
        <v>553</v>
      </c>
      <c r="D68" s="14" t="s">
        <v>554</v>
      </c>
      <c r="E68" s="14" t="s">
        <v>555</v>
      </c>
      <c r="F68" s="14" t="s">
        <v>366</v>
      </c>
      <c r="G68" s="15" t="s">
        <v>556</v>
      </c>
      <c r="H68" s="14" t="s">
        <v>26</v>
      </c>
      <c r="I68" s="14" t="s">
        <v>557</v>
      </c>
      <c r="J68" s="29" t="s">
        <v>558</v>
      </c>
    </row>
    <row r="69" spans="1:10" s="8" customFormat="1" x14ac:dyDescent="0.35">
      <c r="A69" s="11" t="s">
        <v>559</v>
      </c>
      <c r="B69" s="14" t="s">
        <v>560</v>
      </c>
      <c r="C69" s="15"/>
      <c r="D69" s="14" t="s">
        <v>561</v>
      </c>
      <c r="E69" s="14" t="s">
        <v>562</v>
      </c>
      <c r="F69" s="14" t="s">
        <v>563</v>
      </c>
      <c r="G69" s="15"/>
      <c r="H69" s="14" t="s">
        <v>26</v>
      </c>
      <c r="I69" s="14" t="s">
        <v>564</v>
      </c>
      <c r="J69" s="29" t="s">
        <v>565</v>
      </c>
    </row>
    <row r="70" spans="1:10" s="10" customFormat="1" x14ac:dyDescent="0.35">
      <c r="A70" s="11" t="s">
        <v>566</v>
      </c>
      <c r="B70" s="14"/>
      <c r="C70" s="15" t="s">
        <v>567</v>
      </c>
      <c r="D70" s="14" t="s">
        <v>568</v>
      </c>
      <c r="E70" s="14" t="s">
        <v>569</v>
      </c>
      <c r="F70" s="14" t="s">
        <v>83</v>
      </c>
      <c r="G70" s="15" t="s">
        <v>570</v>
      </c>
      <c r="H70" s="14" t="s">
        <v>26</v>
      </c>
      <c r="I70" s="14" t="s">
        <v>571</v>
      </c>
      <c r="J70" s="31" t="s">
        <v>572</v>
      </c>
    </row>
    <row r="71" spans="1:10" s="9" customFormat="1" x14ac:dyDescent="0.35">
      <c r="A71" s="11" t="s">
        <v>573</v>
      </c>
      <c r="B71" s="14" t="s">
        <v>574</v>
      </c>
      <c r="C71" s="15" t="s">
        <v>575</v>
      </c>
      <c r="D71" s="14" t="s">
        <v>576</v>
      </c>
      <c r="E71" s="14" t="s">
        <v>577</v>
      </c>
      <c r="F71" s="14"/>
      <c r="G71" s="15" t="s">
        <v>578</v>
      </c>
      <c r="H71" s="14" t="s">
        <v>579</v>
      </c>
      <c r="I71" s="14" t="s">
        <v>580</v>
      </c>
      <c r="J71" s="30" t="s">
        <v>581</v>
      </c>
    </row>
    <row r="72" spans="1:10" s="9" customFormat="1" x14ac:dyDescent="0.35">
      <c r="A72" s="11" t="s">
        <v>582</v>
      </c>
      <c r="B72" s="14" t="s">
        <v>583</v>
      </c>
      <c r="C72" s="15" t="s">
        <v>584</v>
      </c>
      <c r="D72" s="14" t="s">
        <v>585</v>
      </c>
      <c r="E72" s="14" t="s">
        <v>586</v>
      </c>
      <c r="F72" s="14"/>
      <c r="G72" s="15" t="s">
        <v>587</v>
      </c>
      <c r="H72" s="14" t="s">
        <v>588</v>
      </c>
      <c r="I72" s="14" t="s">
        <v>589</v>
      </c>
      <c r="J72" s="30" t="s">
        <v>590</v>
      </c>
    </row>
    <row r="73" spans="1:10" s="9" customFormat="1" x14ac:dyDescent="0.35">
      <c r="A73" s="11" t="s">
        <v>591</v>
      </c>
      <c r="B73" s="14" t="s">
        <v>592</v>
      </c>
      <c r="C73" s="15" t="s">
        <v>593</v>
      </c>
      <c r="D73" s="14" t="s">
        <v>594</v>
      </c>
      <c r="E73" s="14" t="s">
        <v>595</v>
      </c>
      <c r="F73" s="14"/>
      <c r="G73" s="15" t="s">
        <v>596</v>
      </c>
      <c r="H73" s="14" t="s">
        <v>239</v>
      </c>
      <c r="I73" s="14" t="s">
        <v>597</v>
      </c>
      <c r="J73" s="30" t="s">
        <v>598</v>
      </c>
    </row>
    <row r="74" spans="1:10" s="9" customFormat="1" x14ac:dyDescent="0.35">
      <c r="A74" s="11" t="s">
        <v>599</v>
      </c>
      <c r="B74" s="14"/>
      <c r="C74" s="15" t="s">
        <v>600</v>
      </c>
      <c r="D74" s="14" t="s">
        <v>601</v>
      </c>
      <c r="E74" s="14" t="s">
        <v>602</v>
      </c>
      <c r="F74" s="14"/>
      <c r="G74" s="15" t="s">
        <v>603</v>
      </c>
      <c r="H74" s="14" t="s">
        <v>604</v>
      </c>
      <c r="I74" s="14" t="s">
        <v>605</v>
      </c>
      <c r="J74" s="30" t="s">
        <v>606</v>
      </c>
    </row>
    <row r="75" spans="1:10" s="10" customFormat="1" x14ac:dyDescent="0.35">
      <c r="A75" s="11" t="s">
        <v>607</v>
      </c>
      <c r="B75" s="14" t="s">
        <v>608</v>
      </c>
      <c r="C75" s="15" t="s">
        <v>609</v>
      </c>
      <c r="D75" s="14" t="s">
        <v>610</v>
      </c>
      <c r="E75" s="14" t="s">
        <v>611</v>
      </c>
      <c r="F75" s="14" t="s">
        <v>513</v>
      </c>
      <c r="G75" s="15" t="s">
        <v>612</v>
      </c>
      <c r="H75" s="14" t="s">
        <v>26</v>
      </c>
      <c r="I75" s="14" t="s">
        <v>613</v>
      </c>
      <c r="J75" s="28" t="s">
        <v>614</v>
      </c>
    </row>
    <row r="76" spans="1:10" s="9" customFormat="1" x14ac:dyDescent="0.35">
      <c r="A76" s="11" t="s">
        <v>615</v>
      </c>
      <c r="B76" s="14" t="s">
        <v>616</v>
      </c>
      <c r="C76" s="15" t="s">
        <v>617</v>
      </c>
      <c r="D76" s="14" t="s">
        <v>618</v>
      </c>
      <c r="E76" s="14" t="s">
        <v>619</v>
      </c>
      <c r="F76" s="14" t="s">
        <v>620</v>
      </c>
      <c r="G76" s="15" t="s">
        <v>621</v>
      </c>
      <c r="H76" s="14" t="s">
        <v>184</v>
      </c>
      <c r="I76" s="14" t="s">
        <v>622</v>
      </c>
      <c r="J76" s="28" t="s">
        <v>623</v>
      </c>
    </row>
    <row r="77" spans="1:10" s="9" customFormat="1" x14ac:dyDescent="0.35">
      <c r="A77" s="9" t="s">
        <v>624</v>
      </c>
      <c r="B77" s="14"/>
      <c r="C77" s="15" t="s">
        <v>625</v>
      </c>
      <c r="D77" s="17" t="s">
        <v>626</v>
      </c>
      <c r="E77" s="17" t="s">
        <v>627</v>
      </c>
      <c r="F77" s="17"/>
      <c r="G77" s="18" t="s">
        <v>628</v>
      </c>
      <c r="H77" s="17" t="s">
        <v>100</v>
      </c>
      <c r="I77" s="14" t="s">
        <v>629</v>
      </c>
      <c r="J77" s="30" t="s">
        <v>53</v>
      </c>
    </row>
    <row r="78" spans="1:10" s="9" customFormat="1" x14ac:dyDescent="0.35">
      <c r="A78" s="9" t="s">
        <v>630</v>
      </c>
      <c r="B78" s="14"/>
      <c r="C78" s="15" t="s">
        <v>631</v>
      </c>
      <c r="D78" s="14" t="s">
        <v>632</v>
      </c>
      <c r="E78" s="14" t="s">
        <v>633</v>
      </c>
      <c r="F78" s="14"/>
      <c r="G78" s="15"/>
      <c r="H78" s="14" t="s">
        <v>634</v>
      </c>
      <c r="I78" s="19" t="s">
        <v>635</v>
      </c>
      <c r="J78" s="30" t="s">
        <v>53</v>
      </c>
    </row>
    <row r="79" spans="1:10" s="10" customFormat="1" x14ac:dyDescent="0.35">
      <c r="A79" s="11" t="s">
        <v>636</v>
      </c>
      <c r="B79" s="14"/>
      <c r="C79" s="15" t="s">
        <v>637</v>
      </c>
      <c r="D79" s="14" t="s">
        <v>638</v>
      </c>
      <c r="E79" s="14" t="s">
        <v>639</v>
      </c>
      <c r="F79" s="14" t="s">
        <v>640</v>
      </c>
      <c r="G79" s="15" t="s">
        <v>641</v>
      </c>
      <c r="H79" s="14" t="s">
        <v>26</v>
      </c>
      <c r="I79" s="14" t="s">
        <v>642</v>
      </c>
      <c r="J79" s="31" t="s">
        <v>643</v>
      </c>
    </row>
    <row r="80" spans="1:10" s="9" customFormat="1" x14ac:dyDescent="0.35">
      <c r="A80" s="11" t="s">
        <v>644</v>
      </c>
      <c r="B80" s="14" t="s">
        <v>645</v>
      </c>
      <c r="C80" s="15" t="s">
        <v>646</v>
      </c>
      <c r="D80" s="14" t="s">
        <v>647</v>
      </c>
      <c r="E80" s="14" t="s">
        <v>648</v>
      </c>
      <c r="F80" s="14"/>
      <c r="G80" s="15" t="s">
        <v>649</v>
      </c>
      <c r="H80" s="14" t="s">
        <v>192</v>
      </c>
      <c r="I80" s="14" t="s">
        <v>650</v>
      </c>
      <c r="J80" s="30" t="s">
        <v>651</v>
      </c>
    </row>
    <row r="81" spans="1:10" s="8" customFormat="1" x14ac:dyDescent="0.35">
      <c r="A81" s="11" t="s">
        <v>652</v>
      </c>
      <c r="B81" s="14" t="s">
        <v>653</v>
      </c>
      <c r="C81" s="15" t="s">
        <v>654</v>
      </c>
      <c r="D81" s="14" t="s">
        <v>655</v>
      </c>
      <c r="E81" s="14" t="s">
        <v>656</v>
      </c>
      <c r="F81" s="14" t="s">
        <v>83</v>
      </c>
      <c r="G81" s="15" t="s">
        <v>657</v>
      </c>
      <c r="H81" s="14" t="s">
        <v>184</v>
      </c>
      <c r="I81" s="14" t="s">
        <v>658</v>
      </c>
      <c r="J81" s="28" t="s">
        <v>1730</v>
      </c>
    </row>
    <row r="82" spans="1:10" s="9" customFormat="1" x14ac:dyDescent="0.35">
      <c r="A82" s="11" t="s">
        <v>659</v>
      </c>
      <c r="B82" s="14" t="s">
        <v>660</v>
      </c>
      <c r="C82" s="15" t="s">
        <v>661</v>
      </c>
      <c r="D82" s="14" t="s">
        <v>662</v>
      </c>
      <c r="E82" s="14" t="s">
        <v>157</v>
      </c>
      <c r="F82" s="14" t="s">
        <v>663</v>
      </c>
      <c r="G82" s="15" t="s">
        <v>664</v>
      </c>
      <c r="H82" s="14" t="s">
        <v>184</v>
      </c>
      <c r="I82" s="14" t="s">
        <v>665</v>
      </c>
      <c r="J82" s="28" t="s">
        <v>666</v>
      </c>
    </row>
    <row r="83" spans="1:10" s="10" customFormat="1" x14ac:dyDescent="0.35">
      <c r="A83" s="11" t="s">
        <v>667</v>
      </c>
      <c r="B83" s="14" t="s">
        <v>668</v>
      </c>
      <c r="C83" s="23" t="s">
        <v>669</v>
      </c>
      <c r="D83" s="14" t="s">
        <v>670</v>
      </c>
      <c r="E83" s="14" t="s">
        <v>671</v>
      </c>
      <c r="F83" s="14" t="s">
        <v>43</v>
      </c>
      <c r="G83" s="15" t="s">
        <v>672</v>
      </c>
      <c r="H83" s="14" t="s">
        <v>26</v>
      </c>
      <c r="I83" s="14" t="s">
        <v>673</v>
      </c>
      <c r="J83" s="31" t="s">
        <v>674</v>
      </c>
    </row>
    <row r="84" spans="1:10" s="9" customFormat="1" x14ac:dyDescent="0.35">
      <c r="A84" s="11" t="s">
        <v>675</v>
      </c>
      <c r="B84" s="14" t="s">
        <v>676</v>
      </c>
      <c r="C84" s="15" t="s">
        <v>677</v>
      </c>
      <c r="D84" s="14" t="s">
        <v>678</v>
      </c>
      <c r="E84" s="14" t="s">
        <v>679</v>
      </c>
      <c r="F84" s="14" t="s">
        <v>43</v>
      </c>
      <c r="G84" s="15" t="s">
        <v>680</v>
      </c>
      <c r="H84" s="14" t="s">
        <v>26</v>
      </c>
      <c r="I84" s="14" t="s">
        <v>681</v>
      </c>
      <c r="J84" s="30" t="s">
        <v>682</v>
      </c>
    </row>
    <row r="85" spans="1:10" s="9" customFormat="1" x14ac:dyDescent="0.35">
      <c r="A85" s="11" t="s">
        <v>683</v>
      </c>
      <c r="B85" s="14"/>
      <c r="C85" s="15" t="s">
        <v>684</v>
      </c>
      <c r="D85" s="14" t="s">
        <v>685</v>
      </c>
      <c r="E85" s="14" t="s">
        <v>686</v>
      </c>
      <c r="F85" s="14" t="s">
        <v>14</v>
      </c>
      <c r="G85" s="15" t="s">
        <v>687</v>
      </c>
      <c r="H85" s="14" t="s">
        <v>16</v>
      </c>
      <c r="I85" s="14" t="s">
        <v>688</v>
      </c>
      <c r="J85" s="28" t="s">
        <v>689</v>
      </c>
    </row>
    <row r="86" spans="1:10" s="9" customFormat="1" x14ac:dyDescent="0.35">
      <c r="A86" s="11" t="s">
        <v>690</v>
      </c>
      <c r="B86" s="14" t="s">
        <v>691</v>
      </c>
      <c r="C86" s="15"/>
      <c r="D86" s="14" t="s">
        <v>692</v>
      </c>
      <c r="E86" s="14" t="s">
        <v>693</v>
      </c>
      <c r="F86" s="14" t="s">
        <v>694</v>
      </c>
      <c r="G86" s="15"/>
      <c r="H86" s="14" t="s">
        <v>26</v>
      </c>
      <c r="I86" s="14" t="s">
        <v>695</v>
      </c>
      <c r="J86" s="28" t="s">
        <v>696</v>
      </c>
    </row>
    <row r="87" spans="1:10" s="9" customFormat="1" x14ac:dyDescent="0.35">
      <c r="A87" s="11" t="s">
        <v>697</v>
      </c>
      <c r="B87" s="14" t="s">
        <v>698</v>
      </c>
      <c r="C87" s="15" t="s">
        <v>699</v>
      </c>
      <c r="D87" s="14" t="s">
        <v>700</v>
      </c>
      <c r="E87" s="14" t="s">
        <v>701</v>
      </c>
      <c r="F87" s="14"/>
      <c r="G87" s="15" t="s">
        <v>702</v>
      </c>
      <c r="H87" s="14" t="s">
        <v>703</v>
      </c>
      <c r="I87" s="14" t="s">
        <v>704</v>
      </c>
      <c r="J87" s="28" t="s">
        <v>705</v>
      </c>
    </row>
    <row r="88" spans="1:10" s="10" customFormat="1" x14ac:dyDescent="0.35">
      <c r="A88" s="11" t="s">
        <v>706</v>
      </c>
      <c r="B88" s="14"/>
      <c r="C88" s="15" t="s">
        <v>707</v>
      </c>
      <c r="D88" s="14" t="s">
        <v>708</v>
      </c>
      <c r="E88" s="14" t="s">
        <v>709</v>
      </c>
      <c r="F88" s="14"/>
      <c r="G88" s="15" t="s">
        <v>710</v>
      </c>
      <c r="H88" s="14" t="s">
        <v>239</v>
      </c>
      <c r="I88" s="14" t="s">
        <v>711</v>
      </c>
      <c r="J88" s="31" t="s">
        <v>712</v>
      </c>
    </row>
    <row r="89" spans="1:10" s="8" customFormat="1" x14ac:dyDescent="0.35">
      <c r="A89" s="11" t="s">
        <v>713</v>
      </c>
      <c r="B89" s="14" t="s">
        <v>714</v>
      </c>
      <c r="C89" s="15" t="s">
        <v>715</v>
      </c>
      <c r="D89" s="14" t="s">
        <v>716</v>
      </c>
      <c r="E89" s="14" t="s">
        <v>717</v>
      </c>
      <c r="F89" s="14" t="s">
        <v>140</v>
      </c>
      <c r="G89" s="15" t="s">
        <v>718</v>
      </c>
      <c r="H89" s="14" t="s">
        <v>142</v>
      </c>
      <c r="I89" s="14" t="s">
        <v>719</v>
      </c>
      <c r="J89" s="29" t="s">
        <v>720</v>
      </c>
    </row>
    <row r="90" spans="1:10" s="10" customFormat="1" x14ac:dyDescent="0.35">
      <c r="A90" s="11" t="s">
        <v>721</v>
      </c>
      <c r="B90" s="14" t="s">
        <v>722</v>
      </c>
      <c r="C90" s="15" t="s">
        <v>723</v>
      </c>
      <c r="D90" s="14" t="s">
        <v>724</v>
      </c>
      <c r="E90" s="14" t="s">
        <v>725</v>
      </c>
      <c r="F90" s="14" t="s">
        <v>530</v>
      </c>
      <c r="G90" s="15" t="s">
        <v>726</v>
      </c>
      <c r="H90" s="14" t="s">
        <v>26</v>
      </c>
      <c r="I90" s="14" t="s">
        <v>727</v>
      </c>
      <c r="J90" s="31" t="s">
        <v>728</v>
      </c>
    </row>
    <row r="91" spans="1:10" s="9" customFormat="1" x14ac:dyDescent="0.35">
      <c r="A91" s="11" t="s">
        <v>729</v>
      </c>
      <c r="B91" s="14" t="s">
        <v>730</v>
      </c>
      <c r="C91" s="15" t="s">
        <v>731</v>
      </c>
      <c r="D91" s="14" t="s">
        <v>732</v>
      </c>
      <c r="E91" s="14" t="s">
        <v>733</v>
      </c>
      <c r="F91" s="14" t="s">
        <v>734</v>
      </c>
      <c r="G91" s="15" t="s">
        <v>735</v>
      </c>
      <c r="H91" s="14" t="s">
        <v>26</v>
      </c>
      <c r="I91" s="14" t="s">
        <v>736</v>
      </c>
      <c r="J91" s="30" t="s">
        <v>737</v>
      </c>
    </row>
    <row r="92" spans="1:10" s="10" customFormat="1" x14ac:dyDescent="0.35">
      <c r="A92" s="11" t="s">
        <v>738</v>
      </c>
      <c r="B92" s="14" t="s">
        <v>739</v>
      </c>
      <c r="C92" s="15" t="s">
        <v>740</v>
      </c>
      <c r="D92" s="14" t="s">
        <v>741</v>
      </c>
      <c r="E92" s="14" t="s">
        <v>742</v>
      </c>
      <c r="F92" s="14" t="s">
        <v>743</v>
      </c>
      <c r="G92" s="15" t="s">
        <v>744</v>
      </c>
      <c r="H92" s="14" t="s">
        <v>26</v>
      </c>
      <c r="I92" s="14" t="s">
        <v>745</v>
      </c>
      <c r="J92" s="31" t="s">
        <v>746</v>
      </c>
    </row>
    <row r="93" spans="1:10" s="9" customFormat="1" x14ac:dyDescent="0.35">
      <c r="A93" s="11" t="s">
        <v>747</v>
      </c>
      <c r="B93" s="14" t="s">
        <v>748</v>
      </c>
      <c r="C93" s="15" t="s">
        <v>749</v>
      </c>
      <c r="D93" s="14" t="s">
        <v>750</v>
      </c>
      <c r="E93" s="14" t="s">
        <v>751</v>
      </c>
      <c r="F93" s="14" t="s">
        <v>83</v>
      </c>
      <c r="G93" s="15" t="s">
        <v>752</v>
      </c>
      <c r="H93" s="14" t="s">
        <v>26</v>
      </c>
      <c r="I93" s="14" t="s">
        <v>753</v>
      </c>
      <c r="J93" s="28" t="s">
        <v>1731</v>
      </c>
    </row>
    <row r="94" spans="1:10" s="9" customFormat="1" x14ac:dyDescent="0.35">
      <c r="A94" s="11" t="s">
        <v>754</v>
      </c>
      <c r="B94" s="14" t="s">
        <v>755</v>
      </c>
      <c r="C94" s="15" t="s">
        <v>756</v>
      </c>
      <c r="D94" s="14" t="s">
        <v>757</v>
      </c>
      <c r="E94" s="14" t="s">
        <v>758</v>
      </c>
      <c r="F94" s="14" t="s">
        <v>759</v>
      </c>
      <c r="G94" s="15" t="s">
        <v>760</v>
      </c>
      <c r="H94" s="14" t="s">
        <v>26</v>
      </c>
      <c r="I94" s="14" t="s">
        <v>761</v>
      </c>
      <c r="J94" s="28" t="s">
        <v>1732</v>
      </c>
    </row>
    <row r="95" spans="1:10" s="10" customFormat="1" x14ac:dyDescent="0.35">
      <c r="A95" s="11" t="s">
        <v>762</v>
      </c>
      <c r="B95" s="14"/>
      <c r="C95" s="15" t="s">
        <v>763</v>
      </c>
      <c r="D95" s="14" t="s">
        <v>764</v>
      </c>
      <c r="E95" s="14" t="s">
        <v>765</v>
      </c>
      <c r="F95" s="14"/>
      <c r="G95" s="15" t="s">
        <v>766</v>
      </c>
      <c r="H95" s="14" t="s">
        <v>767</v>
      </c>
      <c r="I95" s="14" t="s">
        <v>768</v>
      </c>
      <c r="J95" s="28" t="s">
        <v>1733</v>
      </c>
    </row>
    <row r="96" spans="1:10" s="10" customFormat="1" x14ac:dyDescent="0.35">
      <c r="A96" s="11" t="s">
        <v>769</v>
      </c>
      <c r="B96" s="14" t="s">
        <v>770</v>
      </c>
      <c r="C96" s="15" t="s">
        <v>771</v>
      </c>
      <c r="D96" s="14" t="s">
        <v>772</v>
      </c>
      <c r="E96" s="14" t="s">
        <v>773</v>
      </c>
      <c r="F96" s="14" t="s">
        <v>83</v>
      </c>
      <c r="G96" s="15" t="s">
        <v>774</v>
      </c>
      <c r="H96" s="14" t="s">
        <v>184</v>
      </c>
      <c r="I96" s="14" t="s">
        <v>775</v>
      </c>
      <c r="J96" s="31" t="s">
        <v>1734</v>
      </c>
    </row>
    <row r="97" spans="1:10" s="10" customFormat="1" x14ac:dyDescent="0.35">
      <c r="A97" s="11" t="s">
        <v>776</v>
      </c>
      <c r="B97" s="14" t="s">
        <v>777</v>
      </c>
      <c r="C97" s="15" t="s">
        <v>778</v>
      </c>
      <c r="D97" s="14" t="s">
        <v>779</v>
      </c>
      <c r="E97" s="14" t="s">
        <v>780</v>
      </c>
      <c r="F97" s="14" t="s">
        <v>481</v>
      </c>
      <c r="G97" s="15" t="s">
        <v>781</v>
      </c>
      <c r="H97" s="14" t="s">
        <v>26</v>
      </c>
      <c r="I97" s="14" t="s">
        <v>782</v>
      </c>
      <c r="J97" s="31" t="s">
        <v>783</v>
      </c>
    </row>
    <row r="98" spans="1:10" s="10" customFormat="1" x14ac:dyDescent="0.35">
      <c r="A98" s="11" t="s">
        <v>784</v>
      </c>
      <c r="B98" s="14" t="s">
        <v>785</v>
      </c>
      <c r="C98" s="15" t="s">
        <v>786</v>
      </c>
      <c r="D98" s="14" t="s">
        <v>787</v>
      </c>
      <c r="E98" s="14" t="s">
        <v>788</v>
      </c>
      <c r="F98" s="14"/>
      <c r="G98" s="15" t="s">
        <v>789</v>
      </c>
      <c r="H98" s="14" t="s">
        <v>790</v>
      </c>
      <c r="I98" s="14" t="s">
        <v>791</v>
      </c>
      <c r="J98" s="31" t="s">
        <v>792</v>
      </c>
    </row>
    <row r="99" spans="1:10" s="9" customFormat="1" x14ac:dyDescent="0.35">
      <c r="A99" s="11" t="s">
        <v>793</v>
      </c>
      <c r="B99" s="14" t="s">
        <v>794</v>
      </c>
      <c r="C99" s="15" t="s">
        <v>795</v>
      </c>
      <c r="D99" s="14" t="s">
        <v>796</v>
      </c>
      <c r="E99" s="14" t="s">
        <v>797</v>
      </c>
      <c r="F99" s="14" t="s">
        <v>798</v>
      </c>
      <c r="G99" s="15" t="s">
        <v>799</v>
      </c>
      <c r="H99" s="14" t="s">
        <v>184</v>
      </c>
      <c r="I99" s="14" t="s">
        <v>800</v>
      </c>
      <c r="J99" s="28" t="s">
        <v>1720</v>
      </c>
    </row>
    <row r="100" spans="1:10" s="8" customFormat="1" x14ac:dyDescent="0.35">
      <c r="A100" s="11" t="s">
        <v>801</v>
      </c>
      <c r="B100" s="14" t="s">
        <v>346</v>
      </c>
      <c r="C100" s="15" t="s">
        <v>802</v>
      </c>
      <c r="D100" s="14" t="s">
        <v>803</v>
      </c>
      <c r="E100" s="14" t="s">
        <v>349</v>
      </c>
      <c r="F100" s="14" t="s">
        <v>350</v>
      </c>
      <c r="G100" s="15" t="s">
        <v>351</v>
      </c>
      <c r="H100" s="14" t="s">
        <v>26</v>
      </c>
      <c r="I100" s="14" t="s">
        <v>804</v>
      </c>
      <c r="J100" s="29" t="s">
        <v>805</v>
      </c>
    </row>
    <row r="101" spans="1:10" s="9" customFormat="1" x14ac:dyDescent="0.35">
      <c r="A101" s="9" t="s">
        <v>806</v>
      </c>
      <c r="B101" s="14"/>
      <c r="C101" s="15" t="s">
        <v>807</v>
      </c>
      <c r="D101" s="14" t="s">
        <v>808</v>
      </c>
      <c r="E101" s="14" t="s">
        <v>586</v>
      </c>
      <c r="F101" s="14"/>
      <c r="G101" s="15" t="s">
        <v>587</v>
      </c>
      <c r="H101" s="14" t="s">
        <v>588</v>
      </c>
      <c r="I101" s="14" t="s">
        <v>809</v>
      </c>
      <c r="J101" s="32" t="s">
        <v>53</v>
      </c>
    </row>
    <row r="102" spans="1:10" s="8" customFormat="1" x14ac:dyDescent="0.35">
      <c r="A102" s="11" t="s">
        <v>810</v>
      </c>
      <c r="B102" s="14" t="s">
        <v>811</v>
      </c>
      <c r="C102" s="15" t="s">
        <v>812</v>
      </c>
      <c r="D102" s="14" t="s">
        <v>813</v>
      </c>
      <c r="E102" s="14" t="s">
        <v>814</v>
      </c>
      <c r="F102" s="14" t="s">
        <v>474</v>
      </c>
      <c r="G102" s="15" t="s">
        <v>815</v>
      </c>
      <c r="H102" s="14" t="s">
        <v>26</v>
      </c>
      <c r="I102" s="14" t="s">
        <v>816</v>
      </c>
      <c r="J102" s="29" t="s">
        <v>817</v>
      </c>
    </row>
    <row r="103" spans="1:10" s="9" customFormat="1" x14ac:dyDescent="0.35">
      <c r="A103" s="11" t="s">
        <v>818</v>
      </c>
      <c r="B103" s="14" t="s">
        <v>819</v>
      </c>
      <c r="C103" s="15" t="s">
        <v>820</v>
      </c>
      <c r="D103" s="14" t="s">
        <v>821</v>
      </c>
      <c r="E103" s="14" t="s">
        <v>822</v>
      </c>
      <c r="F103" s="14" t="s">
        <v>504</v>
      </c>
      <c r="G103" s="15" t="s">
        <v>823</v>
      </c>
      <c r="H103" s="14" t="s">
        <v>142</v>
      </c>
      <c r="I103" s="14" t="s">
        <v>824</v>
      </c>
      <c r="J103" s="30" t="s">
        <v>825</v>
      </c>
    </row>
    <row r="104" spans="1:10" s="9" customFormat="1" x14ac:dyDescent="0.35">
      <c r="A104" s="11" t="s">
        <v>826</v>
      </c>
      <c r="B104" s="14" t="s">
        <v>827</v>
      </c>
      <c r="C104" s="15" t="s">
        <v>828</v>
      </c>
      <c r="D104" s="14" t="s">
        <v>829</v>
      </c>
      <c r="E104" s="14" t="s">
        <v>830</v>
      </c>
      <c r="F104" s="14"/>
      <c r="G104" s="15" t="s">
        <v>831</v>
      </c>
      <c r="H104" s="14" t="s">
        <v>832</v>
      </c>
      <c r="I104" s="24" t="s">
        <v>833</v>
      </c>
      <c r="J104" s="30" t="s">
        <v>834</v>
      </c>
    </row>
    <row r="105" spans="1:10" s="9" customFormat="1" x14ac:dyDescent="0.35">
      <c r="A105" s="11" t="s">
        <v>835</v>
      </c>
      <c r="B105" s="14" t="s">
        <v>836</v>
      </c>
      <c r="C105" s="15" t="s">
        <v>837</v>
      </c>
      <c r="D105" s="14" t="s">
        <v>838</v>
      </c>
      <c r="E105" s="14" t="s">
        <v>839</v>
      </c>
      <c r="F105" s="14" t="s">
        <v>743</v>
      </c>
      <c r="G105" s="15" t="s">
        <v>840</v>
      </c>
      <c r="H105" s="14" t="s">
        <v>184</v>
      </c>
      <c r="I105" s="14" t="s">
        <v>841</v>
      </c>
      <c r="J105" s="30" t="s">
        <v>842</v>
      </c>
    </row>
    <row r="106" spans="1:10" s="9" customFormat="1" x14ac:dyDescent="0.35">
      <c r="A106" s="11" t="s">
        <v>843</v>
      </c>
      <c r="B106" s="14" t="s">
        <v>844</v>
      </c>
      <c r="C106" s="15" t="s">
        <v>845</v>
      </c>
      <c r="D106" s="14" t="s">
        <v>846</v>
      </c>
      <c r="E106" s="14" t="s">
        <v>847</v>
      </c>
      <c r="F106" s="14" t="s">
        <v>513</v>
      </c>
      <c r="G106" s="15" t="s">
        <v>848</v>
      </c>
      <c r="H106" s="14" t="s">
        <v>26</v>
      </c>
      <c r="I106" s="14" t="s">
        <v>849</v>
      </c>
      <c r="J106" s="30" t="s">
        <v>850</v>
      </c>
    </row>
    <row r="107" spans="1:10" s="10" customFormat="1" x14ac:dyDescent="0.35">
      <c r="A107" s="11" t="s">
        <v>851</v>
      </c>
      <c r="B107" s="14" t="s">
        <v>592</v>
      </c>
      <c r="C107" s="15" t="s">
        <v>852</v>
      </c>
      <c r="D107" s="14" t="s">
        <v>853</v>
      </c>
      <c r="E107" s="14" t="s">
        <v>595</v>
      </c>
      <c r="F107" s="14"/>
      <c r="G107" s="15" t="s">
        <v>854</v>
      </c>
      <c r="H107" s="14" t="s">
        <v>239</v>
      </c>
      <c r="I107" s="14" t="s">
        <v>855</v>
      </c>
      <c r="J107" s="28" t="s">
        <v>856</v>
      </c>
    </row>
    <row r="108" spans="1:10" s="8" customFormat="1" x14ac:dyDescent="0.35">
      <c r="A108" s="11" t="s">
        <v>857</v>
      </c>
      <c r="B108" s="14"/>
      <c r="C108" s="15" t="s">
        <v>858</v>
      </c>
      <c r="D108" s="14" t="s">
        <v>859</v>
      </c>
      <c r="E108" s="14" t="s">
        <v>860</v>
      </c>
      <c r="F108" s="14"/>
      <c r="G108" s="15" t="s">
        <v>861</v>
      </c>
      <c r="H108" s="14" t="s">
        <v>862</v>
      </c>
      <c r="I108" s="14" t="s">
        <v>863</v>
      </c>
      <c r="J108" s="29" t="s">
        <v>864</v>
      </c>
    </row>
    <row r="109" spans="1:10" s="10" customFormat="1" x14ac:dyDescent="0.35">
      <c r="A109" s="11" t="s">
        <v>865</v>
      </c>
      <c r="B109" s="14"/>
      <c r="C109" s="15" t="s">
        <v>866</v>
      </c>
      <c r="D109" s="14" t="s">
        <v>867</v>
      </c>
      <c r="E109" s="14" t="s">
        <v>868</v>
      </c>
      <c r="F109" s="14" t="s">
        <v>869</v>
      </c>
      <c r="G109" s="15" t="s">
        <v>870</v>
      </c>
      <c r="H109" s="14" t="s">
        <v>26</v>
      </c>
      <c r="I109" s="14" t="s">
        <v>871</v>
      </c>
      <c r="J109" s="31" t="s">
        <v>872</v>
      </c>
    </row>
    <row r="110" spans="1:10" s="8" customFormat="1" x14ac:dyDescent="0.35">
      <c r="A110" s="11" t="s">
        <v>873</v>
      </c>
      <c r="B110" s="14"/>
      <c r="C110" s="15" t="s">
        <v>874</v>
      </c>
      <c r="D110" s="14" t="s">
        <v>875</v>
      </c>
      <c r="E110" s="14" t="s">
        <v>876</v>
      </c>
      <c r="F110" s="14" t="s">
        <v>271</v>
      </c>
      <c r="G110" s="15" t="s">
        <v>877</v>
      </c>
      <c r="H110" s="14" t="s">
        <v>26</v>
      </c>
      <c r="I110" s="14" t="s">
        <v>878</v>
      </c>
      <c r="J110" s="28" t="s">
        <v>1719</v>
      </c>
    </row>
    <row r="111" spans="1:10" s="9" customFormat="1" x14ac:dyDescent="0.35">
      <c r="A111" s="11" t="s">
        <v>879</v>
      </c>
      <c r="B111" s="14" t="s">
        <v>880</v>
      </c>
      <c r="C111" s="15" t="s">
        <v>881</v>
      </c>
      <c r="D111" s="14" t="s">
        <v>882</v>
      </c>
      <c r="E111" s="14" t="s">
        <v>883</v>
      </c>
      <c r="F111" s="14" t="s">
        <v>694</v>
      </c>
      <c r="G111" s="15" t="s">
        <v>884</v>
      </c>
      <c r="H111" s="14" t="s">
        <v>26</v>
      </c>
      <c r="I111" s="14" t="s">
        <v>885</v>
      </c>
      <c r="J111" s="30" t="s">
        <v>886</v>
      </c>
    </row>
    <row r="112" spans="1:10" s="8" customFormat="1" x14ac:dyDescent="0.35">
      <c r="A112" s="11" t="s">
        <v>887</v>
      </c>
      <c r="B112" s="14"/>
      <c r="C112" s="15" t="s">
        <v>888</v>
      </c>
      <c r="D112" s="14" t="s">
        <v>889</v>
      </c>
      <c r="E112" s="14" t="s">
        <v>890</v>
      </c>
      <c r="F112" s="14" t="s">
        <v>869</v>
      </c>
      <c r="G112" s="15" t="s">
        <v>891</v>
      </c>
      <c r="H112" s="14" t="s">
        <v>184</v>
      </c>
      <c r="I112" s="14" t="s">
        <v>892</v>
      </c>
      <c r="J112" s="28" t="s">
        <v>1718</v>
      </c>
    </row>
    <row r="113" spans="1:10" s="9" customFormat="1" x14ac:dyDescent="0.35">
      <c r="A113" s="11" t="s">
        <v>893</v>
      </c>
      <c r="B113" s="14" t="s">
        <v>894</v>
      </c>
      <c r="C113" s="15" t="s">
        <v>895</v>
      </c>
      <c r="D113" s="14" t="s">
        <v>896</v>
      </c>
      <c r="E113" s="14" t="s">
        <v>897</v>
      </c>
      <c r="F113" s="14" t="s">
        <v>898</v>
      </c>
      <c r="G113" s="15"/>
      <c r="H113" s="14" t="s">
        <v>184</v>
      </c>
      <c r="I113" s="14" t="s">
        <v>899</v>
      </c>
      <c r="J113" s="28" t="s">
        <v>900</v>
      </c>
    </row>
    <row r="114" spans="1:10" s="9" customFormat="1" x14ac:dyDescent="0.35">
      <c r="A114" s="11" t="s">
        <v>1717</v>
      </c>
      <c r="B114" s="14" t="s">
        <v>901</v>
      </c>
      <c r="C114" s="15" t="s">
        <v>902</v>
      </c>
      <c r="D114" s="14" t="s">
        <v>903</v>
      </c>
      <c r="E114" s="14" t="s">
        <v>602</v>
      </c>
      <c r="F114" s="14"/>
      <c r="G114" s="15" t="s">
        <v>904</v>
      </c>
      <c r="H114" s="14" t="s">
        <v>905</v>
      </c>
      <c r="I114" s="14" t="s">
        <v>906</v>
      </c>
      <c r="J114" s="28" t="s">
        <v>907</v>
      </c>
    </row>
    <row r="115" spans="1:10" s="8" customFormat="1" x14ac:dyDescent="0.35">
      <c r="A115" s="11" t="s">
        <v>908</v>
      </c>
      <c r="B115" s="14"/>
      <c r="C115" s="15" t="s">
        <v>909</v>
      </c>
      <c r="D115" s="14" t="s">
        <v>910</v>
      </c>
      <c r="E115" s="14" t="s">
        <v>911</v>
      </c>
      <c r="F115" s="14"/>
      <c r="G115" s="15" t="s">
        <v>912</v>
      </c>
      <c r="H115" s="14" t="s">
        <v>255</v>
      </c>
      <c r="I115" s="14" t="s">
        <v>913</v>
      </c>
      <c r="J115" s="29" t="s">
        <v>914</v>
      </c>
    </row>
    <row r="116" spans="1:10" s="9" customFormat="1" x14ac:dyDescent="0.35">
      <c r="A116" s="11" t="s">
        <v>915</v>
      </c>
      <c r="B116" s="14" t="s">
        <v>916</v>
      </c>
      <c r="C116" s="15" t="s">
        <v>917</v>
      </c>
      <c r="D116" s="14" t="s">
        <v>918</v>
      </c>
      <c r="E116" s="14" t="s">
        <v>919</v>
      </c>
      <c r="F116" s="14" t="s">
        <v>513</v>
      </c>
      <c r="G116" s="15" t="s">
        <v>920</v>
      </c>
      <c r="H116" s="14" t="s">
        <v>184</v>
      </c>
      <c r="I116" s="14" t="s">
        <v>921</v>
      </c>
      <c r="J116" s="30" t="s">
        <v>922</v>
      </c>
    </row>
    <row r="117" spans="1:10" s="8" customFormat="1" ht="14.25" customHeight="1" x14ac:dyDescent="0.35">
      <c r="A117" s="11" t="s">
        <v>923</v>
      </c>
      <c r="B117" s="14" t="s">
        <v>924</v>
      </c>
      <c r="C117" s="15" t="s">
        <v>925</v>
      </c>
      <c r="D117" s="14" t="s">
        <v>926</v>
      </c>
      <c r="E117" s="14" t="s">
        <v>927</v>
      </c>
      <c r="F117" s="14"/>
      <c r="G117" s="15" t="s">
        <v>928</v>
      </c>
      <c r="H117" s="14" t="s">
        <v>929</v>
      </c>
      <c r="I117" s="14" t="s">
        <v>930</v>
      </c>
      <c r="J117" s="29" t="s">
        <v>931</v>
      </c>
    </row>
    <row r="118" spans="1:10" s="9" customFormat="1" x14ac:dyDescent="0.35">
      <c r="A118" s="11" t="s">
        <v>932</v>
      </c>
      <c r="B118" s="15" t="s">
        <v>933</v>
      </c>
      <c r="C118" s="15" t="s">
        <v>934</v>
      </c>
      <c r="D118" s="14" t="s">
        <v>935</v>
      </c>
      <c r="E118" s="14" t="s">
        <v>936</v>
      </c>
      <c r="F118" s="14" t="s">
        <v>214</v>
      </c>
      <c r="G118" s="15" t="s">
        <v>937</v>
      </c>
      <c r="H118" s="14" t="s">
        <v>26</v>
      </c>
      <c r="I118" s="14" t="s">
        <v>938</v>
      </c>
      <c r="J118" s="30" t="s">
        <v>939</v>
      </c>
    </row>
    <row r="119" spans="1:10" s="10" customFormat="1" x14ac:dyDescent="0.35">
      <c r="A119" s="11" t="s">
        <v>940</v>
      </c>
      <c r="B119" s="14" t="s">
        <v>941</v>
      </c>
      <c r="C119" s="15" t="s">
        <v>942</v>
      </c>
      <c r="D119" s="14" t="s">
        <v>943</v>
      </c>
      <c r="E119" s="14" t="s">
        <v>944</v>
      </c>
      <c r="F119" s="14" t="s">
        <v>945</v>
      </c>
      <c r="G119" s="15" t="s">
        <v>946</v>
      </c>
      <c r="H119" s="14" t="s">
        <v>26</v>
      </c>
      <c r="I119" s="14" t="s">
        <v>947</v>
      </c>
      <c r="J119" s="31" t="s">
        <v>948</v>
      </c>
    </row>
    <row r="120" spans="1:10" s="8" customFormat="1" x14ac:dyDescent="0.35">
      <c r="A120" s="11" t="s">
        <v>949</v>
      </c>
      <c r="B120" s="14" t="s">
        <v>950</v>
      </c>
      <c r="C120" s="15" t="s">
        <v>951</v>
      </c>
      <c r="D120" s="14" t="s">
        <v>952</v>
      </c>
      <c r="E120" s="14" t="s">
        <v>953</v>
      </c>
      <c r="F120" s="14" t="s">
        <v>66</v>
      </c>
      <c r="G120" s="15" t="s">
        <v>954</v>
      </c>
      <c r="H120" s="14" t="s">
        <v>26</v>
      </c>
      <c r="I120" s="17" t="s">
        <v>955</v>
      </c>
      <c r="J120" s="29" t="s">
        <v>956</v>
      </c>
    </row>
    <row r="121" spans="1:10" s="9" customFormat="1" x14ac:dyDescent="0.35">
      <c r="A121" s="11" t="s">
        <v>957</v>
      </c>
      <c r="B121" s="14" t="s">
        <v>958</v>
      </c>
      <c r="C121" s="15" t="s">
        <v>959</v>
      </c>
      <c r="D121" s="14" t="s">
        <v>960</v>
      </c>
      <c r="E121" s="14" t="s">
        <v>961</v>
      </c>
      <c r="F121" s="14" t="s">
        <v>620</v>
      </c>
      <c r="G121" s="15" t="s">
        <v>962</v>
      </c>
      <c r="H121" s="14" t="s">
        <v>184</v>
      </c>
      <c r="I121" s="14" t="s">
        <v>963</v>
      </c>
      <c r="J121" s="30" t="s">
        <v>964</v>
      </c>
    </row>
    <row r="122" spans="1:10" s="9" customFormat="1" x14ac:dyDescent="0.35">
      <c r="A122" s="11" t="s">
        <v>965</v>
      </c>
      <c r="B122" s="14"/>
      <c r="C122" s="15" t="s">
        <v>966</v>
      </c>
      <c r="D122" s="14" t="s">
        <v>967</v>
      </c>
      <c r="E122" s="14" t="s">
        <v>968</v>
      </c>
      <c r="F122" s="14" t="s">
        <v>83</v>
      </c>
      <c r="G122" s="15" t="s">
        <v>969</v>
      </c>
      <c r="H122" s="14" t="s">
        <v>26</v>
      </c>
      <c r="I122" s="14" t="s">
        <v>970</v>
      </c>
      <c r="J122" s="30" t="s">
        <v>971</v>
      </c>
    </row>
    <row r="123" spans="1:10" s="9" customFormat="1" x14ac:dyDescent="0.35">
      <c r="A123" s="11" t="s">
        <v>972</v>
      </c>
      <c r="B123" s="14" t="s">
        <v>973</v>
      </c>
      <c r="C123" s="15" t="s">
        <v>974</v>
      </c>
      <c r="D123" s="14" t="s">
        <v>975</v>
      </c>
      <c r="E123" s="14" t="s">
        <v>976</v>
      </c>
      <c r="F123" s="14" t="s">
        <v>221</v>
      </c>
      <c r="G123" s="15" t="s">
        <v>977</v>
      </c>
      <c r="H123" s="14" t="s">
        <v>184</v>
      </c>
      <c r="I123" s="14" t="s">
        <v>978</v>
      </c>
      <c r="J123" s="30" t="s">
        <v>979</v>
      </c>
    </row>
    <row r="124" spans="1:10" s="9" customFormat="1" x14ac:dyDescent="0.35">
      <c r="A124" s="11" t="s">
        <v>980</v>
      </c>
      <c r="B124" s="14" t="s">
        <v>981</v>
      </c>
      <c r="C124" s="15"/>
      <c r="D124" s="14" t="s">
        <v>982</v>
      </c>
      <c r="E124" s="14" t="s">
        <v>983</v>
      </c>
      <c r="F124" s="14" t="s">
        <v>984</v>
      </c>
      <c r="G124" s="15"/>
      <c r="H124" s="14" t="s">
        <v>184</v>
      </c>
      <c r="I124" s="14" t="s">
        <v>985</v>
      </c>
      <c r="J124" s="30" t="s">
        <v>986</v>
      </c>
    </row>
    <row r="125" spans="1:10" s="8" customFormat="1" x14ac:dyDescent="0.35">
      <c r="A125" s="11" t="s">
        <v>987</v>
      </c>
      <c r="B125" s="14" t="s">
        <v>988</v>
      </c>
      <c r="C125" s="15" t="s">
        <v>989</v>
      </c>
      <c r="D125" s="14" t="s">
        <v>990</v>
      </c>
      <c r="E125" s="14" t="s">
        <v>991</v>
      </c>
      <c r="F125" s="14" t="s">
        <v>992</v>
      </c>
      <c r="G125" s="23" t="s">
        <v>993</v>
      </c>
      <c r="H125" s="14" t="s">
        <v>26</v>
      </c>
      <c r="I125" s="14" t="s">
        <v>994</v>
      </c>
      <c r="J125" s="28" t="s">
        <v>1716</v>
      </c>
    </row>
    <row r="126" spans="1:10" s="9" customFormat="1" x14ac:dyDescent="0.35">
      <c r="A126" s="11" t="s">
        <v>995</v>
      </c>
      <c r="B126" s="14"/>
      <c r="C126" s="15" t="s">
        <v>996</v>
      </c>
      <c r="D126" s="14" t="s">
        <v>997</v>
      </c>
      <c r="E126" s="14" t="s">
        <v>998</v>
      </c>
      <c r="F126" s="14" t="s">
        <v>999</v>
      </c>
      <c r="G126" s="15" t="s">
        <v>1000</v>
      </c>
      <c r="H126" s="14" t="s">
        <v>16</v>
      </c>
      <c r="I126" s="14" t="s">
        <v>1001</v>
      </c>
      <c r="J126" s="30" t="s">
        <v>1002</v>
      </c>
    </row>
    <row r="127" spans="1:10" s="9" customFormat="1" x14ac:dyDescent="0.35">
      <c r="A127" s="11" t="s">
        <v>1003</v>
      </c>
      <c r="B127" s="14" t="s">
        <v>1004</v>
      </c>
      <c r="C127" s="15" t="s">
        <v>1005</v>
      </c>
      <c r="D127" s="14" t="s">
        <v>1006</v>
      </c>
      <c r="E127" s="14" t="s">
        <v>1007</v>
      </c>
      <c r="F127" s="14"/>
      <c r="G127" s="15" t="s">
        <v>1008</v>
      </c>
      <c r="H127" s="14" t="s">
        <v>16</v>
      </c>
      <c r="I127" s="14" t="s">
        <v>1009</v>
      </c>
      <c r="J127" s="30" t="s">
        <v>1010</v>
      </c>
    </row>
    <row r="128" spans="1:10" s="9" customFormat="1" x14ac:dyDescent="0.35">
      <c r="A128" s="11" t="s">
        <v>1011</v>
      </c>
      <c r="B128" s="14" t="s">
        <v>1012</v>
      </c>
      <c r="C128" s="15" t="s">
        <v>1013</v>
      </c>
      <c r="D128" s="14" t="s">
        <v>1014</v>
      </c>
      <c r="E128" s="14" t="s">
        <v>1015</v>
      </c>
      <c r="F128" s="14"/>
      <c r="G128" s="15" t="s">
        <v>1016</v>
      </c>
      <c r="H128" s="14" t="s">
        <v>459</v>
      </c>
      <c r="I128" s="14" t="s">
        <v>1017</v>
      </c>
      <c r="J128" s="30" t="s">
        <v>1018</v>
      </c>
    </row>
    <row r="129" spans="1:10" s="9" customFormat="1" x14ac:dyDescent="0.35">
      <c r="A129" s="11" t="s">
        <v>1019</v>
      </c>
      <c r="B129" s="14" t="s">
        <v>267</v>
      </c>
      <c r="C129" s="15" t="s">
        <v>1020</v>
      </c>
      <c r="D129" s="14" t="s">
        <v>1021</v>
      </c>
      <c r="E129" s="14" t="s">
        <v>270</v>
      </c>
      <c r="F129" s="14" t="s">
        <v>271</v>
      </c>
      <c r="G129" s="15" t="s">
        <v>272</v>
      </c>
      <c r="H129" s="14" t="s">
        <v>26</v>
      </c>
      <c r="I129" s="14" t="s">
        <v>1022</v>
      </c>
      <c r="J129" s="28" t="s">
        <v>1715</v>
      </c>
    </row>
    <row r="130" spans="1:10" s="9" customFormat="1" x14ac:dyDescent="0.35">
      <c r="A130" s="11" t="s">
        <v>1023</v>
      </c>
      <c r="B130" s="14" t="s">
        <v>1024</v>
      </c>
      <c r="C130" s="15"/>
      <c r="D130" s="14" t="s">
        <v>1025</v>
      </c>
      <c r="E130" s="14" t="s">
        <v>1026</v>
      </c>
      <c r="F130" s="14"/>
      <c r="G130" s="15" t="s">
        <v>1027</v>
      </c>
      <c r="H130" s="14" t="s">
        <v>1028</v>
      </c>
      <c r="I130" s="14" t="s">
        <v>1029</v>
      </c>
      <c r="J130" s="28" t="s">
        <v>1030</v>
      </c>
    </row>
    <row r="131" spans="1:10" s="9" customFormat="1" x14ac:dyDescent="0.35">
      <c r="A131" s="11" t="s">
        <v>1031</v>
      </c>
      <c r="B131" s="14" t="s">
        <v>1032</v>
      </c>
      <c r="C131" s="15" t="s">
        <v>1033</v>
      </c>
      <c r="D131" s="14" t="s">
        <v>1034</v>
      </c>
      <c r="E131" s="14" t="s">
        <v>1035</v>
      </c>
      <c r="F131" s="14" t="s">
        <v>466</v>
      </c>
      <c r="G131" s="15" t="s">
        <v>1036</v>
      </c>
      <c r="H131" s="14" t="s">
        <v>26</v>
      </c>
      <c r="I131" s="14" t="s">
        <v>1037</v>
      </c>
      <c r="J131" s="30" t="s">
        <v>1038</v>
      </c>
    </row>
    <row r="132" spans="1:10" s="10" customFormat="1" x14ac:dyDescent="0.35">
      <c r="A132" s="11" t="s">
        <v>1039</v>
      </c>
      <c r="B132" s="14" t="s">
        <v>1040</v>
      </c>
      <c r="C132" s="15" t="s">
        <v>1041</v>
      </c>
      <c r="D132" s="14" t="s">
        <v>1042</v>
      </c>
      <c r="E132" s="14" t="s">
        <v>1043</v>
      </c>
      <c r="F132" s="14" t="s">
        <v>1044</v>
      </c>
      <c r="G132" s="15" t="s">
        <v>1045</v>
      </c>
      <c r="H132" s="14" t="s">
        <v>26</v>
      </c>
      <c r="I132" s="14" t="s">
        <v>1046</v>
      </c>
      <c r="J132" s="31" t="s">
        <v>1047</v>
      </c>
    </row>
    <row r="133" spans="1:10" s="9" customFormat="1" x14ac:dyDescent="0.35">
      <c r="A133" s="9" t="s">
        <v>1048</v>
      </c>
      <c r="B133" s="14" t="s">
        <v>1049</v>
      </c>
      <c r="C133" s="15" t="s">
        <v>1050</v>
      </c>
      <c r="D133" s="14" t="s">
        <v>1051</v>
      </c>
      <c r="E133" s="14" t="s">
        <v>1052</v>
      </c>
      <c r="F133" s="14" t="s">
        <v>1053</v>
      </c>
      <c r="G133" s="15" t="s">
        <v>1054</v>
      </c>
      <c r="H133" s="14" t="s">
        <v>26</v>
      </c>
      <c r="I133" s="14" t="s">
        <v>1055</v>
      </c>
      <c r="J133" s="30" t="s">
        <v>53</v>
      </c>
    </row>
    <row r="134" spans="1:10" s="10" customFormat="1" x14ac:dyDescent="0.35">
      <c r="A134" s="11" t="s">
        <v>1056</v>
      </c>
      <c r="B134" s="14" t="s">
        <v>1057</v>
      </c>
      <c r="C134" s="15" t="s">
        <v>1058</v>
      </c>
      <c r="D134" s="14" t="s">
        <v>1059</v>
      </c>
      <c r="E134" s="14" t="s">
        <v>1060</v>
      </c>
      <c r="F134" s="14" t="s">
        <v>1061</v>
      </c>
      <c r="G134" s="15" t="s">
        <v>1062</v>
      </c>
      <c r="H134" s="14" t="s">
        <v>26</v>
      </c>
      <c r="I134" s="14" t="s">
        <v>1063</v>
      </c>
      <c r="J134" s="28" t="s">
        <v>1714</v>
      </c>
    </row>
    <row r="135" spans="1:10" s="8" customFormat="1" x14ac:dyDescent="0.35">
      <c r="A135" s="11" t="s">
        <v>1064</v>
      </c>
      <c r="B135" s="14" t="s">
        <v>1065</v>
      </c>
      <c r="C135" s="15" t="s">
        <v>1066</v>
      </c>
      <c r="D135" s="14" t="s">
        <v>1067</v>
      </c>
      <c r="E135" s="14" t="s">
        <v>1068</v>
      </c>
      <c r="F135" s="14" t="s">
        <v>1069</v>
      </c>
      <c r="G135" s="15" t="s">
        <v>1070</v>
      </c>
      <c r="H135" s="14" t="s">
        <v>26</v>
      </c>
      <c r="I135" s="14" t="s">
        <v>1071</v>
      </c>
      <c r="J135" s="29" t="s">
        <v>1072</v>
      </c>
    </row>
    <row r="136" spans="1:10" s="10" customFormat="1" x14ac:dyDescent="0.35">
      <c r="A136" s="11" t="s">
        <v>1073</v>
      </c>
      <c r="B136" s="14" t="s">
        <v>1074</v>
      </c>
      <c r="C136" s="15" t="s">
        <v>1075</v>
      </c>
      <c r="D136" s="14" t="s">
        <v>1076</v>
      </c>
      <c r="E136" s="14" t="s">
        <v>1077</v>
      </c>
      <c r="F136" s="14" t="s">
        <v>66</v>
      </c>
      <c r="G136" s="15" t="s">
        <v>1078</v>
      </c>
      <c r="H136" s="14" t="s">
        <v>184</v>
      </c>
      <c r="I136" s="14" t="s">
        <v>1079</v>
      </c>
      <c r="J136" s="31" t="s">
        <v>1080</v>
      </c>
    </row>
    <row r="137" spans="1:10" s="9" customFormat="1" x14ac:dyDescent="0.35">
      <c r="A137" s="11" t="s">
        <v>1081</v>
      </c>
      <c r="B137" s="14"/>
      <c r="C137" s="15" t="s">
        <v>1082</v>
      </c>
      <c r="D137" s="14" t="s">
        <v>1083</v>
      </c>
      <c r="E137" s="14" t="s">
        <v>1084</v>
      </c>
      <c r="F137" s="14"/>
      <c r="G137" s="15" t="s">
        <v>1085</v>
      </c>
      <c r="H137" s="14" t="s">
        <v>1086</v>
      </c>
      <c r="I137" s="25" t="s">
        <v>1087</v>
      </c>
      <c r="J137" s="28" t="s">
        <v>1713</v>
      </c>
    </row>
    <row r="138" spans="1:10" s="10" customFormat="1" x14ac:dyDescent="0.35">
      <c r="A138" s="11" t="s">
        <v>1088</v>
      </c>
      <c r="B138" s="14" t="s">
        <v>1089</v>
      </c>
      <c r="C138" s="15" t="s">
        <v>1090</v>
      </c>
      <c r="D138" s="14" t="s">
        <v>1091</v>
      </c>
      <c r="E138" s="14" t="s">
        <v>1092</v>
      </c>
      <c r="F138" s="14" t="s">
        <v>1093</v>
      </c>
      <c r="G138" s="15" t="s">
        <v>1094</v>
      </c>
      <c r="H138" s="14" t="s">
        <v>142</v>
      </c>
      <c r="I138" s="14" t="s">
        <v>1095</v>
      </c>
      <c r="J138" s="31" t="s">
        <v>1096</v>
      </c>
    </row>
    <row r="139" spans="1:10" s="10" customFormat="1" x14ac:dyDescent="0.35">
      <c r="A139" s="9" t="s">
        <v>1097</v>
      </c>
      <c r="B139" s="14"/>
      <c r="C139" s="15"/>
      <c r="D139" s="14" t="s">
        <v>1098</v>
      </c>
      <c r="E139" s="14"/>
      <c r="F139" s="14"/>
      <c r="G139" s="15" t="s">
        <v>1099</v>
      </c>
      <c r="H139" s="14" t="s">
        <v>1100</v>
      </c>
      <c r="I139" s="14" t="s">
        <v>1101</v>
      </c>
      <c r="J139" s="31" t="s">
        <v>53</v>
      </c>
    </row>
    <row r="140" spans="1:10" s="9" customFormat="1" x14ac:dyDescent="0.35">
      <c r="A140" s="11" t="s">
        <v>1102</v>
      </c>
      <c r="B140" s="14" t="s">
        <v>1103</v>
      </c>
      <c r="C140" s="15" t="s">
        <v>1104</v>
      </c>
      <c r="D140" s="14" t="s">
        <v>1105</v>
      </c>
      <c r="E140" s="14" t="s">
        <v>1106</v>
      </c>
      <c r="F140" s="14" t="s">
        <v>350</v>
      </c>
      <c r="G140" s="15" t="s">
        <v>1107</v>
      </c>
      <c r="H140" s="14" t="s">
        <v>26</v>
      </c>
      <c r="I140" s="14" t="s">
        <v>1108</v>
      </c>
      <c r="J140" s="28" t="s">
        <v>1712</v>
      </c>
    </row>
    <row r="141" spans="1:10" s="9" customFormat="1" x14ac:dyDescent="0.35">
      <c r="A141" s="11" t="s">
        <v>1109</v>
      </c>
      <c r="B141" s="14" t="s">
        <v>1110</v>
      </c>
      <c r="C141" s="23" t="s">
        <v>1111</v>
      </c>
      <c r="D141" s="14" t="s">
        <v>1112</v>
      </c>
      <c r="E141" s="14" t="s">
        <v>1113</v>
      </c>
      <c r="F141" s="14" t="s">
        <v>1114</v>
      </c>
      <c r="G141" s="15" t="s">
        <v>1115</v>
      </c>
      <c r="H141" s="14" t="s">
        <v>184</v>
      </c>
      <c r="I141" s="14" t="s">
        <v>1116</v>
      </c>
      <c r="J141" s="30" t="s">
        <v>1117</v>
      </c>
    </row>
    <row r="142" spans="1:10" s="9" customFormat="1" x14ac:dyDescent="0.35">
      <c r="A142" s="11" t="s">
        <v>1118</v>
      </c>
      <c r="B142" s="14" t="s">
        <v>1119</v>
      </c>
      <c r="C142" s="15" t="s">
        <v>1120</v>
      </c>
      <c r="D142" s="14" t="s">
        <v>1121</v>
      </c>
      <c r="E142" s="14" t="s">
        <v>1122</v>
      </c>
      <c r="F142" s="14"/>
      <c r="G142" s="15" t="s">
        <v>1123</v>
      </c>
      <c r="H142" s="14" t="s">
        <v>1124</v>
      </c>
      <c r="I142" s="14" t="s">
        <v>1125</v>
      </c>
      <c r="J142" s="30" t="s">
        <v>1126</v>
      </c>
    </row>
    <row r="143" spans="1:10" s="10" customFormat="1" x14ac:dyDescent="0.35">
      <c r="A143" s="11" t="s">
        <v>1127</v>
      </c>
      <c r="B143" s="14" t="s">
        <v>1128</v>
      </c>
      <c r="C143" s="15" t="s">
        <v>1129</v>
      </c>
      <c r="D143" s="14" t="s">
        <v>1130</v>
      </c>
      <c r="E143" s="14" t="s">
        <v>1131</v>
      </c>
      <c r="F143" s="14" t="s">
        <v>1132</v>
      </c>
      <c r="G143" s="15" t="s">
        <v>1133</v>
      </c>
      <c r="H143" s="14" t="s">
        <v>26</v>
      </c>
      <c r="I143" s="14" t="s">
        <v>1134</v>
      </c>
      <c r="J143" s="31" t="s">
        <v>1135</v>
      </c>
    </row>
    <row r="144" spans="1:10" s="9" customFormat="1" x14ac:dyDescent="0.35">
      <c r="A144" s="11" t="s">
        <v>1136</v>
      </c>
      <c r="B144" s="14"/>
      <c r="C144" s="15" t="s">
        <v>1137</v>
      </c>
      <c r="D144" s="14" t="s">
        <v>1138</v>
      </c>
      <c r="E144" s="14" t="s">
        <v>1139</v>
      </c>
      <c r="F144" s="14"/>
      <c r="G144" s="15"/>
      <c r="H144" s="14" t="s">
        <v>319</v>
      </c>
      <c r="I144" s="19" t="s">
        <v>1140</v>
      </c>
      <c r="J144" s="30" t="s">
        <v>1141</v>
      </c>
    </row>
    <row r="145" spans="1:10" s="8" customFormat="1" x14ac:dyDescent="0.35">
      <c r="A145" s="11" t="s">
        <v>1142</v>
      </c>
      <c r="B145" s="14" t="s">
        <v>1143</v>
      </c>
      <c r="C145" s="15" t="s">
        <v>1144</v>
      </c>
      <c r="D145" s="14" t="s">
        <v>1145</v>
      </c>
      <c r="E145" s="14" t="s">
        <v>1007</v>
      </c>
      <c r="F145" s="14" t="s">
        <v>14</v>
      </c>
      <c r="G145" s="15" t="s">
        <v>1146</v>
      </c>
      <c r="H145" s="14" t="s">
        <v>1147</v>
      </c>
      <c r="I145" s="14" t="s">
        <v>1148</v>
      </c>
      <c r="J145" s="29" t="s">
        <v>1689</v>
      </c>
    </row>
    <row r="146" spans="1:10" s="9" customFormat="1" x14ac:dyDescent="0.35">
      <c r="A146" s="11" t="s">
        <v>1149</v>
      </c>
      <c r="B146" s="14" t="s">
        <v>1150</v>
      </c>
      <c r="C146" s="15" t="s">
        <v>1151</v>
      </c>
      <c r="D146" s="14" t="s">
        <v>1152</v>
      </c>
      <c r="E146" s="14" t="s">
        <v>1153</v>
      </c>
      <c r="F146" s="14" t="s">
        <v>83</v>
      </c>
      <c r="G146" s="15" t="s">
        <v>1154</v>
      </c>
      <c r="H146" s="14" t="s">
        <v>26</v>
      </c>
      <c r="I146" s="14" t="s">
        <v>1155</v>
      </c>
      <c r="J146" s="30" t="s">
        <v>1156</v>
      </c>
    </row>
    <row r="147" spans="1:10" s="10" customFormat="1" x14ac:dyDescent="0.35">
      <c r="A147" s="11" t="s">
        <v>1157</v>
      </c>
      <c r="B147" s="14" t="s">
        <v>1158</v>
      </c>
      <c r="C147" s="15" t="s">
        <v>1159</v>
      </c>
      <c r="D147" s="14" t="s">
        <v>1160</v>
      </c>
      <c r="E147" s="14" t="s">
        <v>1161</v>
      </c>
      <c r="F147" s="14" t="s">
        <v>522</v>
      </c>
      <c r="G147" s="15" t="s">
        <v>1162</v>
      </c>
      <c r="H147" s="14" t="s">
        <v>424</v>
      </c>
      <c r="I147" s="14" t="s">
        <v>1163</v>
      </c>
      <c r="J147" s="31" t="s">
        <v>1164</v>
      </c>
    </row>
    <row r="148" spans="1:10" s="8" customFormat="1" x14ac:dyDescent="0.35">
      <c r="A148" s="11" t="s">
        <v>1165</v>
      </c>
      <c r="B148" s="14" t="s">
        <v>1166</v>
      </c>
      <c r="C148" s="15" t="s">
        <v>1167</v>
      </c>
      <c r="D148" s="14" t="s">
        <v>1168</v>
      </c>
      <c r="E148" s="14" t="s">
        <v>1169</v>
      </c>
      <c r="F148" s="14" t="s">
        <v>1170</v>
      </c>
      <c r="G148" s="15" t="s">
        <v>1171</v>
      </c>
      <c r="H148" s="14" t="s">
        <v>184</v>
      </c>
      <c r="I148" s="14" t="s">
        <v>1172</v>
      </c>
      <c r="J148" s="29" t="s">
        <v>1173</v>
      </c>
    </row>
    <row r="149" spans="1:10" s="9" customFormat="1" x14ac:dyDescent="0.35">
      <c r="A149" s="11" t="s">
        <v>1174</v>
      </c>
      <c r="B149" s="14" t="s">
        <v>1175</v>
      </c>
      <c r="C149" s="15" t="s">
        <v>1176</v>
      </c>
      <c r="D149" s="14" t="s">
        <v>1177</v>
      </c>
      <c r="E149" s="14" t="s">
        <v>1178</v>
      </c>
      <c r="F149" s="14" t="s">
        <v>1179</v>
      </c>
      <c r="G149" s="15" t="s">
        <v>1180</v>
      </c>
      <c r="H149" s="14" t="s">
        <v>26</v>
      </c>
      <c r="I149" s="14" t="s">
        <v>1181</v>
      </c>
      <c r="J149" s="28" t="s">
        <v>1711</v>
      </c>
    </row>
    <row r="150" spans="1:10" s="9" customFormat="1" x14ac:dyDescent="0.35">
      <c r="A150" s="11" t="s">
        <v>1182</v>
      </c>
      <c r="B150" s="14" t="s">
        <v>1183</v>
      </c>
      <c r="C150" s="15" t="s">
        <v>1184</v>
      </c>
      <c r="D150" s="14" t="s">
        <v>1185</v>
      </c>
      <c r="E150" s="14" t="s">
        <v>1186</v>
      </c>
      <c r="F150" s="14"/>
      <c r="G150" s="15" t="s">
        <v>1187</v>
      </c>
      <c r="H150" s="14" t="s">
        <v>1188</v>
      </c>
      <c r="I150" s="14" t="s">
        <v>1189</v>
      </c>
      <c r="J150" s="30" t="s">
        <v>1190</v>
      </c>
    </row>
    <row r="151" spans="1:10" s="9" customFormat="1" x14ac:dyDescent="0.35">
      <c r="A151" s="11" t="s">
        <v>1191</v>
      </c>
      <c r="B151" s="14" t="s">
        <v>1192</v>
      </c>
      <c r="C151" s="15"/>
      <c r="D151" s="14" t="s">
        <v>1193</v>
      </c>
      <c r="E151" s="14" t="s">
        <v>822</v>
      </c>
      <c r="F151" s="14" t="s">
        <v>504</v>
      </c>
      <c r="G151" s="15" t="s">
        <v>1194</v>
      </c>
      <c r="H151" s="14" t="s">
        <v>142</v>
      </c>
      <c r="I151" s="14" t="s">
        <v>1195</v>
      </c>
      <c r="J151" s="30" t="s">
        <v>1196</v>
      </c>
    </row>
    <row r="152" spans="1:10" s="10" customFormat="1" x14ac:dyDescent="0.35">
      <c r="A152" s="11" t="s">
        <v>1197</v>
      </c>
      <c r="B152" s="14" t="s">
        <v>1198</v>
      </c>
      <c r="C152" s="15" t="s">
        <v>1199</v>
      </c>
      <c r="D152" s="14" t="s">
        <v>1200</v>
      </c>
      <c r="E152" s="14" t="s">
        <v>1201</v>
      </c>
      <c r="F152" s="14" t="s">
        <v>466</v>
      </c>
      <c r="G152" s="15" t="s">
        <v>1202</v>
      </c>
      <c r="H152" s="14" t="s">
        <v>26</v>
      </c>
      <c r="I152" s="14" t="s">
        <v>1203</v>
      </c>
      <c r="J152" s="31" t="s">
        <v>1204</v>
      </c>
    </row>
    <row r="153" spans="1:10" s="9" customFormat="1" x14ac:dyDescent="0.35">
      <c r="A153" s="11" t="s">
        <v>1205</v>
      </c>
      <c r="B153" s="14" t="s">
        <v>1206</v>
      </c>
      <c r="C153" s="15" t="s">
        <v>1207</v>
      </c>
      <c r="D153" s="14" t="s">
        <v>1208</v>
      </c>
      <c r="E153" s="14" t="s">
        <v>399</v>
      </c>
      <c r="F153" s="14" t="s">
        <v>214</v>
      </c>
      <c r="G153" s="15" t="s">
        <v>1209</v>
      </c>
      <c r="H153" s="14" t="s">
        <v>26</v>
      </c>
      <c r="I153" s="14" t="s">
        <v>1210</v>
      </c>
      <c r="J153" s="28" t="s">
        <v>1710</v>
      </c>
    </row>
    <row r="154" spans="1:10" s="9" customFormat="1" ht="14.25" customHeight="1" x14ac:dyDescent="0.35">
      <c r="A154" s="11" t="s">
        <v>1211</v>
      </c>
      <c r="B154" s="14"/>
      <c r="C154" s="15" t="s">
        <v>1212</v>
      </c>
      <c r="D154" s="14" t="s">
        <v>1213</v>
      </c>
      <c r="E154" s="14" t="s">
        <v>1139</v>
      </c>
      <c r="F154" s="14"/>
      <c r="G154" s="15"/>
      <c r="H154" s="14" t="s">
        <v>319</v>
      </c>
      <c r="I154" s="14" t="s">
        <v>1214</v>
      </c>
      <c r="J154" s="30" t="s">
        <v>1215</v>
      </c>
    </row>
    <row r="155" spans="1:10" s="8" customFormat="1" x14ac:dyDescent="0.35">
      <c r="A155" s="11" t="s">
        <v>1216</v>
      </c>
      <c r="B155" s="14"/>
      <c r="C155" s="15" t="s">
        <v>1217</v>
      </c>
      <c r="D155" s="14" t="s">
        <v>1218</v>
      </c>
      <c r="E155" s="14" t="s">
        <v>1219</v>
      </c>
      <c r="F155" s="14" t="s">
        <v>214</v>
      </c>
      <c r="G155" s="15" t="s">
        <v>1220</v>
      </c>
      <c r="H155" s="14" t="s">
        <v>26</v>
      </c>
      <c r="I155" s="14" t="s">
        <v>1221</v>
      </c>
      <c r="J155" s="28" t="s">
        <v>1709</v>
      </c>
    </row>
    <row r="156" spans="1:10" s="9" customFormat="1" x14ac:dyDescent="0.35">
      <c r="A156" s="11" t="s">
        <v>1222</v>
      </c>
      <c r="B156" s="14" t="s">
        <v>1223</v>
      </c>
      <c r="C156" s="15" t="s">
        <v>1224</v>
      </c>
      <c r="D156" s="14" t="s">
        <v>1225</v>
      </c>
      <c r="E156" s="14" t="s">
        <v>1226</v>
      </c>
      <c r="F156" s="14" t="s">
        <v>869</v>
      </c>
      <c r="G156" s="15" t="s">
        <v>1227</v>
      </c>
      <c r="H156" s="14" t="s">
        <v>26</v>
      </c>
      <c r="I156" s="14" t="s">
        <v>1228</v>
      </c>
      <c r="J156" s="28" t="s">
        <v>1708</v>
      </c>
    </row>
    <row r="157" spans="1:10" s="9" customFormat="1" x14ac:dyDescent="0.35">
      <c r="A157" s="11" t="s">
        <v>1229</v>
      </c>
      <c r="B157" s="14" t="s">
        <v>1230</v>
      </c>
      <c r="C157" s="15" t="s">
        <v>1231</v>
      </c>
      <c r="D157" s="14" t="s">
        <v>1232</v>
      </c>
      <c r="E157" s="14" t="s">
        <v>1233</v>
      </c>
      <c r="F157" s="14"/>
      <c r="G157" s="15" t="s">
        <v>1234</v>
      </c>
      <c r="H157" s="14" t="s">
        <v>703</v>
      </c>
      <c r="I157" s="14" t="s">
        <v>1235</v>
      </c>
      <c r="J157" s="30" t="s">
        <v>1236</v>
      </c>
    </row>
    <row r="158" spans="1:10" s="8" customFormat="1" x14ac:dyDescent="0.35">
      <c r="A158" s="11" t="s">
        <v>1706</v>
      </c>
      <c r="B158" s="14"/>
      <c r="C158" s="15"/>
      <c r="D158" s="14" t="s">
        <v>1237</v>
      </c>
      <c r="E158" s="14" t="s">
        <v>1238</v>
      </c>
      <c r="F158" s="14"/>
      <c r="G158" s="15"/>
      <c r="H158" s="14" t="s">
        <v>1239</v>
      </c>
      <c r="I158" s="19" t="s">
        <v>1240</v>
      </c>
      <c r="J158" s="29" t="s">
        <v>1707</v>
      </c>
    </row>
    <row r="159" spans="1:10" s="8" customFormat="1" x14ac:dyDescent="0.35">
      <c r="A159" s="11" t="s">
        <v>1241</v>
      </c>
      <c r="B159" s="14"/>
      <c r="C159" s="15" t="s">
        <v>1242</v>
      </c>
      <c r="D159" s="14" t="s">
        <v>1243</v>
      </c>
      <c r="E159" s="14" t="s">
        <v>1244</v>
      </c>
      <c r="F159" s="14" t="s">
        <v>182</v>
      </c>
      <c r="G159" s="15" t="s">
        <v>1245</v>
      </c>
      <c r="H159" s="14" t="s">
        <v>26</v>
      </c>
      <c r="I159" s="14" t="s">
        <v>1246</v>
      </c>
      <c r="J159" s="29" t="s">
        <v>1247</v>
      </c>
    </row>
    <row r="160" spans="1:10" s="8" customFormat="1" x14ac:dyDescent="0.35">
      <c r="A160" s="11" t="s">
        <v>1248</v>
      </c>
      <c r="B160" s="14" t="s">
        <v>1249</v>
      </c>
      <c r="C160" s="15" t="s">
        <v>1250</v>
      </c>
      <c r="D160" s="14" t="s">
        <v>1251</v>
      </c>
      <c r="E160" s="14" t="s">
        <v>1252</v>
      </c>
      <c r="F160" s="14" t="s">
        <v>350</v>
      </c>
      <c r="G160" s="15" t="s">
        <v>1253</v>
      </c>
      <c r="H160" s="14" t="s">
        <v>26</v>
      </c>
      <c r="I160" s="14" t="s">
        <v>1254</v>
      </c>
      <c r="J160" s="29" t="s">
        <v>1255</v>
      </c>
    </row>
    <row r="161" spans="1:10" s="9" customFormat="1" x14ac:dyDescent="0.35">
      <c r="A161" s="11" t="s">
        <v>1256</v>
      </c>
      <c r="B161" s="14" t="s">
        <v>1257</v>
      </c>
      <c r="C161" s="15" t="s">
        <v>1258</v>
      </c>
      <c r="D161" s="14" t="s">
        <v>1259</v>
      </c>
      <c r="E161" s="14" t="s">
        <v>1260</v>
      </c>
      <c r="F161" s="14" t="s">
        <v>1261</v>
      </c>
      <c r="G161" s="15" t="s">
        <v>1262</v>
      </c>
      <c r="H161" s="14" t="s">
        <v>26</v>
      </c>
      <c r="I161" s="14" t="s">
        <v>1263</v>
      </c>
      <c r="J161" s="28" t="s">
        <v>1705</v>
      </c>
    </row>
    <row r="162" spans="1:10" s="8" customFormat="1" x14ac:dyDescent="0.35">
      <c r="A162" s="11" t="s">
        <v>1264</v>
      </c>
      <c r="B162" s="14"/>
      <c r="C162" s="15" t="s">
        <v>1265</v>
      </c>
      <c r="D162" s="14" t="s">
        <v>1266</v>
      </c>
      <c r="E162" s="14" t="s">
        <v>1267</v>
      </c>
      <c r="F162" s="14" t="s">
        <v>214</v>
      </c>
      <c r="G162" s="15" t="s">
        <v>1268</v>
      </c>
      <c r="H162" s="14" t="s">
        <v>26</v>
      </c>
      <c r="I162" s="14" t="s">
        <v>1269</v>
      </c>
      <c r="J162" s="29" t="s">
        <v>1270</v>
      </c>
    </row>
    <row r="163" spans="1:10" s="10" customFormat="1" x14ac:dyDescent="0.35">
      <c r="A163" s="11" t="s">
        <v>1271</v>
      </c>
      <c r="B163" s="14" t="s">
        <v>1272</v>
      </c>
      <c r="C163" s="15" t="s">
        <v>1273</v>
      </c>
      <c r="D163" s="14" t="s">
        <v>1274</v>
      </c>
      <c r="E163" s="14" t="s">
        <v>1275</v>
      </c>
      <c r="F163" s="14"/>
      <c r="G163" s="15" t="s">
        <v>1276</v>
      </c>
      <c r="H163" s="14" t="s">
        <v>192</v>
      </c>
      <c r="I163" s="14" t="s">
        <v>1277</v>
      </c>
      <c r="J163" s="31" t="s">
        <v>1278</v>
      </c>
    </row>
    <row r="164" spans="1:10" s="8" customFormat="1" x14ac:dyDescent="0.35">
      <c r="A164" s="11" t="s">
        <v>1279</v>
      </c>
      <c r="B164" s="14" t="s">
        <v>1280</v>
      </c>
      <c r="C164" s="15" t="s">
        <v>1281</v>
      </c>
      <c r="D164" s="14" t="s">
        <v>1282</v>
      </c>
      <c r="E164" s="14" t="s">
        <v>1283</v>
      </c>
      <c r="F164" s="14" t="s">
        <v>620</v>
      </c>
      <c r="G164" s="15" t="s">
        <v>1284</v>
      </c>
      <c r="H164" s="14" t="s">
        <v>26</v>
      </c>
      <c r="I164" s="14" t="s">
        <v>1285</v>
      </c>
      <c r="J164" s="29" t="s">
        <v>1286</v>
      </c>
    </row>
    <row r="165" spans="1:10" s="9" customFormat="1" x14ac:dyDescent="0.35">
      <c r="A165" s="11" t="s">
        <v>1287</v>
      </c>
      <c r="B165" s="14" t="s">
        <v>1288</v>
      </c>
      <c r="C165" s="15"/>
      <c r="D165" s="14" t="s">
        <v>1289</v>
      </c>
      <c r="E165" s="14" t="s">
        <v>1290</v>
      </c>
      <c r="F165" s="14" t="s">
        <v>214</v>
      </c>
      <c r="G165" s="15"/>
      <c r="H165" s="14" t="s">
        <v>26</v>
      </c>
      <c r="I165" s="14" t="s">
        <v>1291</v>
      </c>
      <c r="J165" s="30" t="s">
        <v>1292</v>
      </c>
    </row>
    <row r="166" spans="1:10" s="10" customFormat="1" x14ac:dyDescent="0.35">
      <c r="A166" s="11" t="s">
        <v>1293</v>
      </c>
      <c r="B166" s="14" t="s">
        <v>1294</v>
      </c>
      <c r="C166" s="15" t="s">
        <v>1295</v>
      </c>
      <c r="D166" s="14" t="s">
        <v>1296</v>
      </c>
      <c r="E166" s="14" t="s">
        <v>1297</v>
      </c>
      <c r="F166" s="14" t="s">
        <v>1298</v>
      </c>
      <c r="G166" s="15" t="s">
        <v>1299</v>
      </c>
      <c r="H166" s="14" t="s">
        <v>26</v>
      </c>
      <c r="I166" s="14" t="s">
        <v>1300</v>
      </c>
      <c r="J166" s="28" t="s">
        <v>1704</v>
      </c>
    </row>
    <row r="167" spans="1:10" s="8" customFormat="1" x14ac:dyDescent="0.35">
      <c r="A167" s="11" t="s">
        <v>1301</v>
      </c>
      <c r="B167" s="14" t="s">
        <v>1302</v>
      </c>
      <c r="C167" s="15" t="s">
        <v>1303</v>
      </c>
      <c r="D167" s="14" t="s">
        <v>1304</v>
      </c>
      <c r="E167" s="14" t="s">
        <v>1305</v>
      </c>
      <c r="F167" s="14" t="s">
        <v>66</v>
      </c>
      <c r="G167" s="15" t="s">
        <v>1306</v>
      </c>
      <c r="H167" s="14" t="s">
        <v>26</v>
      </c>
      <c r="I167" s="14" t="s">
        <v>1307</v>
      </c>
      <c r="J167" s="29" t="s">
        <v>1308</v>
      </c>
    </row>
    <row r="168" spans="1:10" s="8" customFormat="1" x14ac:dyDescent="0.35">
      <c r="A168" s="11" t="s">
        <v>1309</v>
      </c>
      <c r="B168" s="14" t="s">
        <v>1310</v>
      </c>
      <c r="C168" s="15" t="s">
        <v>1311</v>
      </c>
      <c r="D168" s="14" t="s">
        <v>1312</v>
      </c>
      <c r="E168" s="14" t="s">
        <v>1313</v>
      </c>
      <c r="F168" s="14" t="s">
        <v>350</v>
      </c>
      <c r="G168" s="15" t="s">
        <v>1314</v>
      </c>
      <c r="H168" s="14" t="s">
        <v>184</v>
      </c>
      <c r="I168" s="14" t="s">
        <v>1315</v>
      </c>
      <c r="J168" s="29" t="s">
        <v>1316</v>
      </c>
    </row>
    <row r="169" spans="1:10" s="10" customFormat="1" x14ac:dyDescent="0.35">
      <c r="A169" s="11" t="s">
        <v>1317</v>
      </c>
      <c r="B169" s="14" t="s">
        <v>1318</v>
      </c>
      <c r="C169" s="15" t="s">
        <v>1319</v>
      </c>
      <c r="D169" s="14" t="s">
        <v>1320</v>
      </c>
      <c r="E169" s="14" t="s">
        <v>1321</v>
      </c>
      <c r="F169" s="14" t="s">
        <v>1322</v>
      </c>
      <c r="G169" s="15" t="s">
        <v>1323</v>
      </c>
      <c r="H169" s="14" t="s">
        <v>26</v>
      </c>
      <c r="I169" s="14" t="s">
        <v>1324</v>
      </c>
      <c r="J169" s="31" t="s">
        <v>1325</v>
      </c>
    </row>
    <row r="170" spans="1:10" s="9" customFormat="1" ht="15.75" customHeight="1" x14ac:dyDescent="0.35">
      <c r="A170" s="11" t="s">
        <v>1326</v>
      </c>
      <c r="B170" s="14" t="s">
        <v>1327</v>
      </c>
      <c r="C170" s="15" t="s">
        <v>1328</v>
      </c>
      <c r="D170" s="14" t="s">
        <v>1329</v>
      </c>
      <c r="E170" s="14" t="s">
        <v>1330</v>
      </c>
      <c r="F170" s="14" t="s">
        <v>24</v>
      </c>
      <c r="G170" s="15" t="s">
        <v>1331</v>
      </c>
      <c r="H170" s="14" t="s">
        <v>26</v>
      </c>
      <c r="I170" s="14" t="s">
        <v>1332</v>
      </c>
      <c r="J170" s="30" t="s">
        <v>1333</v>
      </c>
    </row>
    <row r="171" spans="1:10" s="10" customFormat="1" x14ac:dyDescent="0.35">
      <c r="A171" s="11" t="s">
        <v>1334</v>
      </c>
      <c r="B171" s="14"/>
      <c r="C171" s="15"/>
      <c r="D171" s="14" t="s">
        <v>1335</v>
      </c>
      <c r="E171" s="14"/>
      <c r="F171" s="14"/>
      <c r="G171" s="15" t="s">
        <v>1336</v>
      </c>
      <c r="H171" s="14" t="s">
        <v>1337</v>
      </c>
      <c r="I171" s="14" t="s">
        <v>1338</v>
      </c>
      <c r="J171" s="28" t="s">
        <v>1703</v>
      </c>
    </row>
    <row r="172" spans="1:10" s="9" customFormat="1" x14ac:dyDescent="0.35">
      <c r="A172" s="11" t="s">
        <v>1339</v>
      </c>
      <c r="B172" s="14"/>
      <c r="C172" s="15" t="s">
        <v>1340</v>
      </c>
      <c r="D172" s="14" t="s">
        <v>1341</v>
      </c>
      <c r="E172" s="14" t="s">
        <v>1342</v>
      </c>
      <c r="F172" s="14" t="s">
        <v>869</v>
      </c>
      <c r="G172" s="15" t="s">
        <v>1343</v>
      </c>
      <c r="H172" s="14" t="s">
        <v>26</v>
      </c>
      <c r="I172" s="14" t="s">
        <v>1344</v>
      </c>
      <c r="J172" s="30" t="s">
        <v>1345</v>
      </c>
    </row>
    <row r="173" spans="1:10" s="10" customFormat="1" x14ac:dyDescent="0.35">
      <c r="A173" s="11" t="s">
        <v>1346</v>
      </c>
      <c r="B173" s="14" t="s">
        <v>1347</v>
      </c>
      <c r="C173" s="15" t="s">
        <v>1348</v>
      </c>
      <c r="D173" s="14" t="s">
        <v>1349</v>
      </c>
      <c r="E173" s="14" t="s">
        <v>1350</v>
      </c>
      <c r="F173" s="14" t="s">
        <v>1069</v>
      </c>
      <c r="G173" s="15" t="s">
        <v>1351</v>
      </c>
      <c r="H173" s="14" t="s">
        <v>26</v>
      </c>
      <c r="I173" s="14" t="s">
        <v>1352</v>
      </c>
      <c r="J173" s="31" t="s">
        <v>1702</v>
      </c>
    </row>
    <row r="174" spans="1:10" s="8" customFormat="1" x14ac:dyDescent="0.35">
      <c r="A174" s="11" t="s">
        <v>1353</v>
      </c>
      <c r="B174" s="14" t="s">
        <v>1354</v>
      </c>
      <c r="C174" s="15" t="s">
        <v>1355</v>
      </c>
      <c r="D174" s="14" t="s">
        <v>1356</v>
      </c>
      <c r="E174" s="14" t="s">
        <v>1357</v>
      </c>
      <c r="F174" s="14" t="s">
        <v>1358</v>
      </c>
      <c r="G174" s="15" t="s">
        <v>1359</v>
      </c>
      <c r="H174" s="14" t="s">
        <v>26</v>
      </c>
      <c r="I174" s="14" t="s">
        <v>1360</v>
      </c>
      <c r="J174" s="28" t="s">
        <v>1361</v>
      </c>
    </row>
    <row r="175" spans="1:10" s="10" customFormat="1" x14ac:dyDescent="0.35">
      <c r="A175" s="11" t="s">
        <v>1362</v>
      </c>
      <c r="B175" s="14"/>
      <c r="C175" s="15" t="s">
        <v>1363</v>
      </c>
      <c r="D175" s="14" t="s">
        <v>1364</v>
      </c>
      <c r="E175" s="14" t="s">
        <v>1365</v>
      </c>
      <c r="F175" s="14"/>
      <c r="G175" s="15" t="s">
        <v>1366</v>
      </c>
      <c r="H175" s="14" t="s">
        <v>1367</v>
      </c>
      <c r="I175" s="14" t="s">
        <v>1368</v>
      </c>
      <c r="J175" s="31" t="s">
        <v>1369</v>
      </c>
    </row>
    <row r="176" spans="1:10" s="9" customFormat="1" x14ac:dyDescent="0.35">
      <c r="A176" s="11" t="s">
        <v>1370</v>
      </c>
      <c r="B176" s="14"/>
      <c r="C176" s="15" t="s">
        <v>1371</v>
      </c>
      <c r="D176" s="14" t="s">
        <v>1372</v>
      </c>
      <c r="E176" s="14" t="s">
        <v>1373</v>
      </c>
      <c r="F176" s="14" t="s">
        <v>214</v>
      </c>
      <c r="G176" s="15" t="s">
        <v>1374</v>
      </c>
      <c r="H176" s="14" t="s">
        <v>26</v>
      </c>
      <c r="I176" s="14" t="s">
        <v>1375</v>
      </c>
      <c r="J176" s="28" t="s">
        <v>1701</v>
      </c>
    </row>
    <row r="177" spans="1:10" s="9" customFormat="1" x14ac:dyDescent="0.35">
      <c r="A177" s="11" t="s">
        <v>1376</v>
      </c>
      <c r="B177" s="14" t="s">
        <v>1377</v>
      </c>
      <c r="C177" s="15" t="s">
        <v>1378</v>
      </c>
      <c r="D177" s="14" t="s">
        <v>1379</v>
      </c>
      <c r="E177" s="14" t="s">
        <v>1380</v>
      </c>
      <c r="F177" s="14" t="s">
        <v>182</v>
      </c>
      <c r="G177" s="15" t="s">
        <v>1381</v>
      </c>
      <c r="H177" s="14" t="s">
        <v>184</v>
      </c>
      <c r="I177" s="26" t="s">
        <v>1382</v>
      </c>
      <c r="J177" s="28" t="s">
        <v>1383</v>
      </c>
    </row>
    <row r="178" spans="1:10" s="9" customFormat="1" x14ac:dyDescent="0.35">
      <c r="A178" s="11" t="s">
        <v>1384</v>
      </c>
      <c r="B178" s="14" t="s">
        <v>1385</v>
      </c>
      <c r="C178" s="15" t="s">
        <v>1386</v>
      </c>
      <c r="D178" s="14" t="s">
        <v>1387</v>
      </c>
      <c r="E178" s="14" t="s">
        <v>157</v>
      </c>
      <c r="F178" s="14" t="s">
        <v>158</v>
      </c>
      <c r="G178" s="15" t="s">
        <v>1388</v>
      </c>
      <c r="H178" s="14" t="s">
        <v>26</v>
      </c>
      <c r="I178" s="14" t="s">
        <v>1389</v>
      </c>
      <c r="J178" s="30" t="s">
        <v>1390</v>
      </c>
    </row>
    <row r="179" spans="1:10" s="10" customFormat="1" x14ac:dyDescent="0.35">
      <c r="A179" s="11" t="s">
        <v>1391</v>
      </c>
      <c r="B179" s="14"/>
      <c r="C179" s="15" t="s">
        <v>1392</v>
      </c>
      <c r="D179" s="14" t="s">
        <v>1393</v>
      </c>
      <c r="E179" s="14" t="s">
        <v>1394</v>
      </c>
      <c r="F179" s="14"/>
      <c r="G179" s="15" t="s">
        <v>1395</v>
      </c>
      <c r="H179" s="14" t="s">
        <v>743</v>
      </c>
      <c r="I179" s="14" t="s">
        <v>1396</v>
      </c>
      <c r="J179" s="31" t="s">
        <v>1397</v>
      </c>
    </row>
    <row r="180" spans="1:10" s="9" customFormat="1" x14ac:dyDescent="0.35">
      <c r="A180" s="11" t="s">
        <v>1398</v>
      </c>
      <c r="B180" s="14"/>
      <c r="C180" s="15" t="s">
        <v>1399</v>
      </c>
      <c r="D180" s="14" t="s">
        <v>1400</v>
      </c>
      <c r="E180" s="14" t="s">
        <v>1401</v>
      </c>
      <c r="F180" s="14" t="s">
        <v>214</v>
      </c>
      <c r="G180" s="15" t="s">
        <v>1402</v>
      </c>
      <c r="H180" s="14" t="s">
        <v>26</v>
      </c>
      <c r="I180" s="14" t="s">
        <v>1403</v>
      </c>
      <c r="J180" s="28" t="s">
        <v>1700</v>
      </c>
    </row>
    <row r="181" spans="1:10" s="10" customFormat="1" x14ac:dyDescent="0.35">
      <c r="A181" s="11" t="s">
        <v>1404</v>
      </c>
      <c r="B181" s="14" t="s">
        <v>1405</v>
      </c>
      <c r="C181" s="15" t="s">
        <v>1406</v>
      </c>
      <c r="D181" s="14" t="s">
        <v>1407</v>
      </c>
      <c r="E181" s="14" t="s">
        <v>1408</v>
      </c>
      <c r="F181" s="14" t="s">
        <v>214</v>
      </c>
      <c r="G181" s="15" t="s">
        <v>1409</v>
      </c>
      <c r="H181" s="14" t="s">
        <v>26</v>
      </c>
      <c r="I181" s="14" t="s">
        <v>1410</v>
      </c>
      <c r="J181" s="28" t="s">
        <v>1411</v>
      </c>
    </row>
    <row r="182" spans="1:10" s="9" customFormat="1" x14ac:dyDescent="0.35">
      <c r="A182" s="11" t="s">
        <v>1412</v>
      </c>
      <c r="B182" s="14"/>
      <c r="C182" s="15" t="s">
        <v>1413</v>
      </c>
      <c r="D182" s="14" t="s">
        <v>1414</v>
      </c>
      <c r="E182" s="14" t="s">
        <v>1415</v>
      </c>
      <c r="F182" s="14" t="s">
        <v>1416</v>
      </c>
      <c r="G182" s="15" t="s">
        <v>1417</v>
      </c>
      <c r="H182" s="14" t="s">
        <v>142</v>
      </c>
      <c r="I182" s="14" t="s">
        <v>1418</v>
      </c>
      <c r="J182" s="30" t="s">
        <v>1419</v>
      </c>
    </row>
    <row r="183" spans="1:10" s="9" customFormat="1" x14ac:dyDescent="0.35">
      <c r="A183" s="11" t="s">
        <v>1420</v>
      </c>
      <c r="B183" s="14" t="s">
        <v>1421</v>
      </c>
      <c r="C183" s="15" t="s">
        <v>1422</v>
      </c>
      <c r="D183" s="14" t="s">
        <v>1423</v>
      </c>
      <c r="E183" s="14" t="s">
        <v>1424</v>
      </c>
      <c r="F183" s="14"/>
      <c r="G183" s="15" t="s">
        <v>1425</v>
      </c>
      <c r="H183" s="14" t="s">
        <v>1426</v>
      </c>
      <c r="I183" s="14" t="s">
        <v>1427</v>
      </c>
      <c r="J183" s="28" t="s">
        <v>1428</v>
      </c>
    </row>
    <row r="184" spans="1:10" s="8" customFormat="1" x14ac:dyDescent="0.35">
      <c r="A184" s="11" t="s">
        <v>1429</v>
      </c>
      <c r="B184" s="14"/>
      <c r="C184" s="15" t="s">
        <v>1430</v>
      </c>
      <c r="D184" s="14" t="s">
        <v>1431</v>
      </c>
      <c r="E184" s="26" t="s">
        <v>1432</v>
      </c>
      <c r="F184" s="26"/>
      <c r="G184" s="27" t="s">
        <v>1433</v>
      </c>
      <c r="H184" s="26" t="s">
        <v>174</v>
      </c>
      <c r="I184" s="26" t="s">
        <v>1434</v>
      </c>
      <c r="J184" s="29" t="s">
        <v>1435</v>
      </c>
    </row>
    <row r="185" spans="1:10" s="9" customFormat="1" x14ac:dyDescent="0.35">
      <c r="A185" s="11" t="s">
        <v>1436</v>
      </c>
      <c r="B185" s="14" t="s">
        <v>1437</v>
      </c>
      <c r="C185" s="15" t="s">
        <v>1438</v>
      </c>
      <c r="D185" s="14" t="s">
        <v>1439</v>
      </c>
      <c r="E185" s="14" t="s">
        <v>1440</v>
      </c>
      <c r="F185" s="14"/>
      <c r="G185" s="15" t="s">
        <v>1441</v>
      </c>
      <c r="H185" s="14" t="s">
        <v>1442</v>
      </c>
      <c r="I185" s="14" t="s">
        <v>1443</v>
      </c>
      <c r="J185" s="30" t="s">
        <v>1444</v>
      </c>
    </row>
    <row r="186" spans="1:10" s="9" customFormat="1" x14ac:dyDescent="0.35">
      <c r="A186" s="11" t="s">
        <v>1445</v>
      </c>
      <c r="B186" s="14" t="s">
        <v>1446</v>
      </c>
      <c r="C186" s="15" t="s">
        <v>1447</v>
      </c>
      <c r="D186" s="14" t="s">
        <v>1448</v>
      </c>
      <c r="E186" s="14" t="s">
        <v>1449</v>
      </c>
      <c r="F186" s="14" t="s">
        <v>522</v>
      </c>
      <c r="G186" s="15" t="s">
        <v>1450</v>
      </c>
      <c r="H186" s="14" t="s">
        <v>424</v>
      </c>
      <c r="I186" s="14" t="s">
        <v>1451</v>
      </c>
      <c r="J186" s="30" t="s">
        <v>1452</v>
      </c>
    </row>
    <row r="187" spans="1:10" s="8" customFormat="1" x14ac:dyDescent="0.35">
      <c r="A187" s="11" t="s">
        <v>1453</v>
      </c>
      <c r="B187" s="17" t="s">
        <v>1454</v>
      </c>
      <c r="C187" s="15" t="s">
        <v>1455</v>
      </c>
      <c r="D187" s="14" t="s">
        <v>1456</v>
      </c>
      <c r="E187" s="14" t="s">
        <v>391</v>
      </c>
      <c r="F187" s="14"/>
      <c r="G187" s="15" t="s">
        <v>392</v>
      </c>
      <c r="H187" s="14" t="s">
        <v>192</v>
      </c>
      <c r="I187" s="14" t="s">
        <v>1457</v>
      </c>
      <c r="J187" s="29" t="s">
        <v>1458</v>
      </c>
    </row>
    <row r="188" spans="1:10" s="9" customFormat="1" x14ac:dyDescent="0.35">
      <c r="A188" s="11" t="s">
        <v>1459</v>
      </c>
      <c r="B188" s="14"/>
      <c r="C188" s="15" t="s">
        <v>1460</v>
      </c>
      <c r="D188" s="14" t="s">
        <v>1461</v>
      </c>
      <c r="E188" s="14" t="s">
        <v>1462</v>
      </c>
      <c r="F188" s="14" t="s">
        <v>66</v>
      </c>
      <c r="G188" s="15" t="s">
        <v>1463</v>
      </c>
      <c r="H188" s="14" t="s">
        <v>26</v>
      </c>
      <c r="I188" s="14" t="s">
        <v>1464</v>
      </c>
      <c r="J188" s="30" t="s">
        <v>1465</v>
      </c>
    </row>
    <row r="189" spans="1:10" s="9" customFormat="1" x14ac:dyDescent="0.35">
      <c r="A189" s="11" t="s">
        <v>1466</v>
      </c>
      <c r="B189" s="14" t="s">
        <v>1467</v>
      </c>
      <c r="C189" s="15" t="s">
        <v>1468</v>
      </c>
      <c r="D189" s="14" t="s">
        <v>1469</v>
      </c>
      <c r="E189" s="14" t="s">
        <v>1470</v>
      </c>
      <c r="F189" s="14" t="s">
        <v>1416</v>
      </c>
      <c r="G189" s="15" t="s">
        <v>1471</v>
      </c>
      <c r="H189" s="14" t="s">
        <v>142</v>
      </c>
      <c r="I189" s="14" t="s">
        <v>1472</v>
      </c>
      <c r="J189" s="30" t="s">
        <v>1473</v>
      </c>
    </row>
    <row r="190" spans="1:10" s="10" customFormat="1" x14ac:dyDescent="0.35">
      <c r="A190" s="11" t="s">
        <v>1474</v>
      </c>
      <c r="B190" s="14"/>
      <c r="C190" s="15" t="s">
        <v>1475</v>
      </c>
      <c r="D190" s="14" t="s">
        <v>1476</v>
      </c>
      <c r="E190" s="14" t="s">
        <v>1477</v>
      </c>
      <c r="F190" s="14"/>
      <c r="G190" s="15" t="s">
        <v>1478</v>
      </c>
      <c r="H190" s="14" t="s">
        <v>376</v>
      </c>
      <c r="I190" s="14" t="s">
        <v>1479</v>
      </c>
      <c r="J190" s="31" t="s">
        <v>1480</v>
      </c>
    </row>
    <row r="191" spans="1:10" s="9" customFormat="1" x14ac:dyDescent="0.35">
      <c r="A191" s="11" t="s">
        <v>1481</v>
      </c>
      <c r="B191" s="14" t="s">
        <v>1482</v>
      </c>
      <c r="C191" s="15" t="s">
        <v>1483</v>
      </c>
      <c r="D191" s="14" t="s">
        <v>1484</v>
      </c>
      <c r="E191" s="14" t="s">
        <v>1485</v>
      </c>
      <c r="F191" s="14" t="s">
        <v>214</v>
      </c>
      <c r="G191" s="15" t="s">
        <v>1486</v>
      </c>
      <c r="H191" s="14" t="s">
        <v>184</v>
      </c>
      <c r="I191" s="14" t="s">
        <v>1487</v>
      </c>
      <c r="J191" s="30" t="s">
        <v>1488</v>
      </c>
    </row>
    <row r="192" spans="1:10" s="9" customFormat="1" x14ac:dyDescent="0.35">
      <c r="A192" s="11" t="s">
        <v>1489</v>
      </c>
      <c r="B192" s="14"/>
      <c r="C192" s="15" t="s">
        <v>1490</v>
      </c>
      <c r="D192" s="14" t="s">
        <v>1491</v>
      </c>
      <c r="E192" s="14" t="s">
        <v>1492</v>
      </c>
      <c r="F192" s="14" t="s">
        <v>640</v>
      </c>
      <c r="G192" s="15" t="s">
        <v>1493</v>
      </c>
      <c r="H192" s="14" t="s">
        <v>26</v>
      </c>
      <c r="I192" s="14" t="s">
        <v>1494</v>
      </c>
      <c r="J192" s="28" t="s">
        <v>1699</v>
      </c>
    </row>
    <row r="193" spans="1:10" s="9" customFormat="1" x14ac:dyDescent="0.35">
      <c r="A193" s="11" t="s">
        <v>1495</v>
      </c>
      <c r="B193" s="14" t="s">
        <v>1496</v>
      </c>
      <c r="C193" s="15" t="s">
        <v>1497</v>
      </c>
      <c r="D193" s="14" t="s">
        <v>1498</v>
      </c>
      <c r="E193" s="14" t="s">
        <v>733</v>
      </c>
      <c r="F193" s="14" t="s">
        <v>1499</v>
      </c>
      <c r="G193" s="15" t="s">
        <v>1500</v>
      </c>
      <c r="H193" s="14" t="s">
        <v>26</v>
      </c>
      <c r="I193" s="14" t="s">
        <v>1501</v>
      </c>
      <c r="J193" s="28" t="s">
        <v>1502</v>
      </c>
    </row>
    <row r="194" spans="1:10" s="9" customFormat="1" x14ac:dyDescent="0.35">
      <c r="A194" s="11" t="s">
        <v>1503</v>
      </c>
      <c r="B194" s="14" t="s">
        <v>1504</v>
      </c>
      <c r="C194" s="15" t="s">
        <v>1505</v>
      </c>
      <c r="D194" s="14" t="s">
        <v>1506</v>
      </c>
      <c r="E194" s="14" t="s">
        <v>1507</v>
      </c>
      <c r="F194" s="14" t="s">
        <v>1508</v>
      </c>
      <c r="G194" s="15" t="s">
        <v>1509</v>
      </c>
      <c r="H194" s="14" t="s">
        <v>184</v>
      </c>
      <c r="I194" s="14" t="s">
        <v>1510</v>
      </c>
      <c r="J194" s="30" t="s">
        <v>1511</v>
      </c>
    </row>
    <row r="195" spans="1:10" s="9" customFormat="1" x14ac:dyDescent="0.35">
      <c r="A195" s="11" t="s">
        <v>1512</v>
      </c>
      <c r="B195" s="14"/>
      <c r="C195" s="15" t="s">
        <v>1513</v>
      </c>
      <c r="D195" s="14" t="s">
        <v>1514</v>
      </c>
      <c r="E195" s="14" t="s">
        <v>1515</v>
      </c>
      <c r="F195" s="14"/>
      <c r="G195" s="15"/>
      <c r="H195" s="14" t="s">
        <v>1516</v>
      </c>
      <c r="I195" s="14" t="s">
        <v>1517</v>
      </c>
      <c r="J195" s="30" t="s">
        <v>1518</v>
      </c>
    </row>
    <row r="196" spans="1:10" s="10" customFormat="1" x14ac:dyDescent="0.35">
      <c r="A196" s="11" t="s">
        <v>1519</v>
      </c>
      <c r="B196" s="14"/>
      <c r="C196" s="15" t="s">
        <v>1520</v>
      </c>
      <c r="D196" s="14" t="s">
        <v>1521</v>
      </c>
      <c r="E196" s="14" t="s">
        <v>1522</v>
      </c>
      <c r="F196" s="14" t="s">
        <v>24</v>
      </c>
      <c r="G196" s="15" t="s">
        <v>1523</v>
      </c>
      <c r="H196" s="14" t="s">
        <v>26</v>
      </c>
      <c r="I196" s="14" t="s">
        <v>1524</v>
      </c>
      <c r="J196" s="31" t="s">
        <v>1525</v>
      </c>
    </row>
    <row r="197" spans="1:10" s="9" customFormat="1" x14ac:dyDescent="0.35">
      <c r="A197" s="11" t="s">
        <v>1526</v>
      </c>
      <c r="B197" s="14" t="s">
        <v>1527</v>
      </c>
      <c r="C197" s="15" t="s">
        <v>1528</v>
      </c>
      <c r="D197" s="14" t="s">
        <v>1529</v>
      </c>
      <c r="E197" s="14" t="s">
        <v>1530</v>
      </c>
      <c r="F197" s="14" t="s">
        <v>24</v>
      </c>
      <c r="G197" s="15" t="s">
        <v>1523</v>
      </c>
      <c r="H197" s="14" t="s">
        <v>26</v>
      </c>
      <c r="I197" s="14" t="s">
        <v>1531</v>
      </c>
      <c r="J197" s="30" t="s">
        <v>1532</v>
      </c>
    </row>
    <row r="198" spans="1:10" s="8" customFormat="1" x14ac:dyDescent="0.35">
      <c r="A198" s="11" t="s">
        <v>1533</v>
      </c>
      <c r="B198" s="14"/>
      <c r="C198" s="15"/>
      <c r="D198" s="14" t="s">
        <v>1534</v>
      </c>
      <c r="E198" s="14" t="s">
        <v>1535</v>
      </c>
      <c r="F198" s="14" t="s">
        <v>24</v>
      </c>
      <c r="G198" s="15" t="s">
        <v>1536</v>
      </c>
      <c r="H198" s="14" t="s">
        <v>26</v>
      </c>
      <c r="I198" s="14" t="s">
        <v>1537</v>
      </c>
      <c r="J198" s="28" t="s">
        <v>1538</v>
      </c>
    </row>
    <row r="199" spans="1:10" s="10" customFormat="1" x14ac:dyDescent="0.35">
      <c r="A199" s="11" t="s">
        <v>1539</v>
      </c>
      <c r="B199" s="14"/>
      <c r="C199" s="15" t="s">
        <v>1540</v>
      </c>
      <c r="D199" s="14" t="s">
        <v>1541</v>
      </c>
      <c r="E199" s="14" t="s">
        <v>1260</v>
      </c>
      <c r="F199" s="14" t="s">
        <v>1542</v>
      </c>
      <c r="G199" s="15" t="s">
        <v>1543</v>
      </c>
      <c r="H199" s="14" t="s">
        <v>26</v>
      </c>
      <c r="I199" s="14" t="s">
        <v>1544</v>
      </c>
      <c r="J199" s="28" t="s">
        <v>1690</v>
      </c>
    </row>
    <row r="200" spans="1:10" s="9" customFormat="1" x14ac:dyDescent="0.35">
      <c r="A200" s="9" t="s">
        <v>1545</v>
      </c>
      <c r="B200" s="14" t="s">
        <v>1288</v>
      </c>
      <c r="C200" s="15" t="s">
        <v>1546</v>
      </c>
      <c r="D200" s="14" t="s">
        <v>1547</v>
      </c>
      <c r="E200" s="14" t="s">
        <v>1548</v>
      </c>
      <c r="F200" s="14" t="s">
        <v>366</v>
      </c>
      <c r="G200" s="15" t="s">
        <v>288</v>
      </c>
      <c r="H200" s="14" t="s">
        <v>184</v>
      </c>
      <c r="I200" s="14" t="s">
        <v>1549</v>
      </c>
      <c r="J200" s="30" t="s">
        <v>53</v>
      </c>
    </row>
    <row r="201" spans="1:10" s="10" customFormat="1" x14ac:dyDescent="0.35">
      <c r="A201" s="11" t="s">
        <v>1550</v>
      </c>
      <c r="B201" s="14" t="s">
        <v>1551</v>
      </c>
      <c r="C201" s="15" t="s">
        <v>1552</v>
      </c>
      <c r="D201" s="14" t="s">
        <v>1553</v>
      </c>
      <c r="E201" s="14" t="s">
        <v>1554</v>
      </c>
      <c r="F201" s="14"/>
      <c r="G201" s="15" t="s">
        <v>1555</v>
      </c>
      <c r="H201" s="14" t="s">
        <v>132</v>
      </c>
      <c r="I201" s="14" t="s">
        <v>1556</v>
      </c>
      <c r="J201" s="28" t="s">
        <v>1691</v>
      </c>
    </row>
    <row r="202" spans="1:10" s="8" customFormat="1" x14ac:dyDescent="0.35">
      <c r="A202" s="11" t="s">
        <v>1557</v>
      </c>
      <c r="B202" s="14" t="s">
        <v>1558</v>
      </c>
      <c r="C202" s="15" t="s">
        <v>1559</v>
      </c>
      <c r="D202" s="14" t="s">
        <v>1560</v>
      </c>
      <c r="E202" s="14" t="s">
        <v>1561</v>
      </c>
      <c r="F202" s="14" t="s">
        <v>481</v>
      </c>
      <c r="G202" s="15" t="s">
        <v>1562</v>
      </c>
      <c r="H202" s="14" t="s">
        <v>26</v>
      </c>
      <c r="I202" s="14" t="s">
        <v>1563</v>
      </c>
      <c r="J202" s="29" t="s">
        <v>1698</v>
      </c>
    </row>
    <row r="203" spans="1:10" s="10" customFormat="1" x14ac:dyDescent="0.35">
      <c r="A203" s="11" t="s">
        <v>1564</v>
      </c>
      <c r="B203" s="14" t="s">
        <v>1565</v>
      </c>
      <c r="C203" s="15"/>
      <c r="D203" s="14" t="s">
        <v>1566</v>
      </c>
      <c r="E203" s="14" t="s">
        <v>1567</v>
      </c>
      <c r="F203" s="14" t="s">
        <v>869</v>
      </c>
      <c r="G203" s="15" t="s">
        <v>1568</v>
      </c>
      <c r="H203" s="14" t="s">
        <v>184</v>
      </c>
      <c r="I203" s="14" t="s">
        <v>1569</v>
      </c>
      <c r="J203" s="31" t="s">
        <v>1570</v>
      </c>
    </row>
    <row r="204" spans="1:10" s="9" customFormat="1" x14ac:dyDescent="0.35">
      <c r="A204" s="11" t="s">
        <v>1571</v>
      </c>
      <c r="B204" s="14" t="s">
        <v>1572</v>
      </c>
      <c r="C204" s="15" t="s">
        <v>1573</v>
      </c>
      <c r="D204" s="14" t="s">
        <v>1574</v>
      </c>
      <c r="E204" s="14" t="s">
        <v>1575</v>
      </c>
      <c r="F204" s="14" t="s">
        <v>83</v>
      </c>
      <c r="G204" s="14"/>
      <c r="H204" s="14" t="s">
        <v>26</v>
      </c>
      <c r="I204" s="14" t="s">
        <v>1576</v>
      </c>
      <c r="J204" s="30" t="s">
        <v>1577</v>
      </c>
    </row>
    <row r="205" spans="1:10" s="9" customFormat="1" x14ac:dyDescent="0.35">
      <c r="A205" s="11" t="s">
        <v>1578</v>
      </c>
      <c r="B205" s="14"/>
      <c r="C205" s="15"/>
      <c r="D205" s="14" t="s">
        <v>1579</v>
      </c>
      <c r="E205" s="14" t="s">
        <v>391</v>
      </c>
      <c r="F205" s="14" t="s">
        <v>214</v>
      </c>
      <c r="G205" s="15" t="s">
        <v>1580</v>
      </c>
      <c r="H205" s="14"/>
      <c r="I205" s="14" t="s">
        <v>1581</v>
      </c>
      <c r="J205" s="30" t="s">
        <v>1582</v>
      </c>
    </row>
    <row r="206" spans="1:10" s="8" customFormat="1" x14ac:dyDescent="0.35">
      <c r="A206" s="11" t="s">
        <v>1583</v>
      </c>
      <c r="B206" s="14"/>
      <c r="C206" s="15" t="s">
        <v>1584</v>
      </c>
      <c r="D206" s="14" t="s">
        <v>1585</v>
      </c>
      <c r="E206" s="14" t="s">
        <v>1586</v>
      </c>
      <c r="F206" s="14" t="s">
        <v>140</v>
      </c>
      <c r="G206" s="15" t="s">
        <v>1587</v>
      </c>
      <c r="H206" s="14" t="s">
        <v>142</v>
      </c>
      <c r="I206" s="14" t="s">
        <v>1588</v>
      </c>
      <c r="J206" s="29" t="s">
        <v>1589</v>
      </c>
    </row>
    <row r="207" spans="1:10" s="8" customFormat="1" x14ac:dyDescent="0.35">
      <c r="A207" s="11" t="s">
        <v>1590</v>
      </c>
      <c r="B207" s="14" t="s">
        <v>1591</v>
      </c>
      <c r="C207" s="15" t="s">
        <v>1592</v>
      </c>
      <c r="D207" s="14" t="s">
        <v>1593</v>
      </c>
      <c r="E207" s="14" t="s">
        <v>1594</v>
      </c>
      <c r="F207" s="14" t="s">
        <v>24</v>
      </c>
      <c r="G207" s="15" t="s">
        <v>1595</v>
      </c>
      <c r="H207" s="14" t="s">
        <v>26</v>
      </c>
      <c r="I207" s="14" t="s">
        <v>1596</v>
      </c>
      <c r="J207" s="29" t="s">
        <v>1597</v>
      </c>
    </row>
    <row r="208" spans="1:10" s="8" customFormat="1" x14ac:dyDescent="0.35">
      <c r="A208" s="11" t="s">
        <v>1598</v>
      </c>
      <c r="B208" s="14" t="s">
        <v>1599</v>
      </c>
      <c r="C208" s="15" t="s">
        <v>1600</v>
      </c>
      <c r="D208" s="14" t="s">
        <v>1601</v>
      </c>
      <c r="E208" s="14" t="s">
        <v>1602</v>
      </c>
      <c r="F208" s="14" t="s">
        <v>1603</v>
      </c>
      <c r="G208" s="15" t="s">
        <v>1604</v>
      </c>
      <c r="H208" s="14" t="s">
        <v>26</v>
      </c>
      <c r="I208" s="14" t="s">
        <v>1605</v>
      </c>
      <c r="J208" s="28" t="s">
        <v>1697</v>
      </c>
    </row>
    <row r="209" spans="1:10" s="10" customFormat="1" x14ac:dyDescent="0.35">
      <c r="A209" s="11" t="s">
        <v>1606</v>
      </c>
      <c r="B209" s="14"/>
      <c r="C209" s="15" t="s">
        <v>1607</v>
      </c>
      <c r="D209" s="14" t="s">
        <v>1608</v>
      </c>
      <c r="E209" s="14" t="s">
        <v>1609</v>
      </c>
      <c r="F209" s="14" t="s">
        <v>869</v>
      </c>
      <c r="G209" s="15" t="s">
        <v>1610</v>
      </c>
      <c r="H209" s="14" t="s">
        <v>26</v>
      </c>
      <c r="I209" s="14" t="s">
        <v>1611</v>
      </c>
      <c r="J209" s="28" t="s">
        <v>1612</v>
      </c>
    </row>
    <row r="210" spans="1:10" s="9" customFormat="1" x14ac:dyDescent="0.35">
      <c r="A210" s="11" t="s">
        <v>1613</v>
      </c>
      <c r="B210" s="14"/>
      <c r="C210" s="15" t="s">
        <v>1614</v>
      </c>
      <c r="D210" s="17" t="s">
        <v>1615</v>
      </c>
      <c r="E210" s="17" t="s">
        <v>1616</v>
      </c>
      <c r="F210" s="17"/>
      <c r="G210" s="18" t="s">
        <v>1617</v>
      </c>
      <c r="H210" s="17" t="s">
        <v>1618</v>
      </c>
      <c r="I210" s="17" t="s">
        <v>1619</v>
      </c>
      <c r="J210" s="30" t="s">
        <v>1696</v>
      </c>
    </row>
    <row r="211" spans="1:10" s="8" customFormat="1" x14ac:dyDescent="0.35">
      <c r="A211" s="11" t="s">
        <v>1620</v>
      </c>
      <c r="B211" s="14"/>
      <c r="C211" s="15" t="s">
        <v>1621</v>
      </c>
      <c r="D211" s="14" t="s">
        <v>1622</v>
      </c>
      <c r="E211" s="14" t="s">
        <v>1623</v>
      </c>
      <c r="F211" s="14" t="s">
        <v>1624</v>
      </c>
      <c r="G211" s="15" t="s">
        <v>1625</v>
      </c>
      <c r="H211" s="14" t="s">
        <v>26</v>
      </c>
      <c r="I211" s="14" t="s">
        <v>1626</v>
      </c>
      <c r="J211" s="30" t="s">
        <v>1695</v>
      </c>
    </row>
    <row r="212" spans="1:10" s="9" customFormat="1" x14ac:dyDescent="0.35">
      <c r="A212" s="11" t="s">
        <v>1627</v>
      </c>
      <c r="B212" s="14" t="s">
        <v>1628</v>
      </c>
      <c r="C212" s="15" t="s">
        <v>1629</v>
      </c>
      <c r="D212" s="14" t="s">
        <v>1630</v>
      </c>
      <c r="E212" s="14" t="s">
        <v>1631</v>
      </c>
      <c r="F212" s="14"/>
      <c r="G212" s="15" t="s">
        <v>1632</v>
      </c>
      <c r="H212" s="14" t="s">
        <v>579</v>
      </c>
      <c r="I212" s="14" t="s">
        <v>1633</v>
      </c>
      <c r="J212" s="30" t="s">
        <v>1634</v>
      </c>
    </row>
    <row r="213" spans="1:10" s="8" customFormat="1" x14ac:dyDescent="0.35">
      <c r="A213" s="11" t="s">
        <v>1635</v>
      </c>
      <c r="B213" s="14" t="s">
        <v>1636</v>
      </c>
      <c r="C213" s="15" t="s">
        <v>1637</v>
      </c>
      <c r="D213" s="14" t="s">
        <v>1638</v>
      </c>
      <c r="E213" s="14" t="s">
        <v>1639</v>
      </c>
      <c r="F213" s="14" t="s">
        <v>66</v>
      </c>
      <c r="G213" s="15" t="s">
        <v>1640</v>
      </c>
      <c r="H213" s="14" t="s">
        <v>184</v>
      </c>
      <c r="I213" s="14" t="s">
        <v>1641</v>
      </c>
      <c r="J213" s="29" t="s">
        <v>1642</v>
      </c>
    </row>
    <row r="214" spans="1:10" s="9" customFormat="1" x14ac:dyDescent="0.35">
      <c r="A214" s="11" t="s">
        <v>1643</v>
      </c>
      <c r="B214" s="14" t="s">
        <v>1644</v>
      </c>
      <c r="C214" s="15" t="s">
        <v>1645</v>
      </c>
      <c r="D214" s="14" t="s">
        <v>1646</v>
      </c>
      <c r="E214" s="14" t="s">
        <v>1647</v>
      </c>
      <c r="F214" s="14" t="s">
        <v>24</v>
      </c>
      <c r="G214" s="15" t="s">
        <v>1648</v>
      </c>
      <c r="H214" s="14" t="s">
        <v>184</v>
      </c>
      <c r="I214" s="14" t="s">
        <v>1649</v>
      </c>
      <c r="J214" s="28" t="s">
        <v>1694</v>
      </c>
    </row>
    <row r="215" spans="1:10" s="9" customFormat="1" x14ac:dyDescent="0.35">
      <c r="A215" s="11" t="s">
        <v>1650</v>
      </c>
      <c r="B215" s="14"/>
      <c r="C215" s="15" t="s">
        <v>1651</v>
      </c>
      <c r="D215" s="14" t="s">
        <v>1652</v>
      </c>
      <c r="E215" s="14" t="s">
        <v>991</v>
      </c>
      <c r="F215" s="14" t="s">
        <v>992</v>
      </c>
      <c r="G215" s="15" t="s">
        <v>1653</v>
      </c>
      <c r="H215" s="14" t="s">
        <v>26</v>
      </c>
      <c r="I215" s="14" t="s">
        <v>1654</v>
      </c>
      <c r="J215" s="28" t="s">
        <v>1655</v>
      </c>
    </row>
    <row r="216" spans="1:10" s="10" customFormat="1" x14ac:dyDescent="0.35">
      <c r="A216" s="11" t="s">
        <v>1656</v>
      </c>
      <c r="B216" s="14" t="s">
        <v>1657</v>
      </c>
      <c r="C216" s="15" t="s">
        <v>1658</v>
      </c>
      <c r="D216" s="14" t="s">
        <v>1659</v>
      </c>
      <c r="E216" s="14" t="s">
        <v>1660</v>
      </c>
      <c r="F216" s="14" t="s">
        <v>416</v>
      </c>
      <c r="G216" s="14">
        <v>65803</v>
      </c>
      <c r="H216" s="14" t="s">
        <v>26</v>
      </c>
      <c r="I216" s="14" t="s">
        <v>1661</v>
      </c>
      <c r="J216" s="28" t="s">
        <v>1662</v>
      </c>
    </row>
    <row r="217" spans="1:10" s="10" customFormat="1" x14ac:dyDescent="0.35">
      <c r="A217" s="13" t="s">
        <v>1663</v>
      </c>
      <c r="B217" s="14"/>
      <c r="C217" s="18" t="s">
        <v>1664</v>
      </c>
      <c r="D217" s="17" t="s">
        <v>1665</v>
      </c>
      <c r="E217" s="17" t="s">
        <v>1666</v>
      </c>
      <c r="F217" s="17"/>
      <c r="G217" s="17">
        <v>3241</v>
      </c>
      <c r="H217" s="17" t="s">
        <v>1667</v>
      </c>
      <c r="I217" s="14" t="s">
        <v>1668</v>
      </c>
      <c r="J217" s="28" t="s">
        <v>1693</v>
      </c>
    </row>
    <row r="218" spans="1:10" s="10" customFormat="1" x14ac:dyDescent="0.35">
      <c r="A218" s="11" t="s">
        <v>1672</v>
      </c>
      <c r="B218" s="14"/>
      <c r="C218" s="15"/>
      <c r="D218" s="14" t="s">
        <v>1669</v>
      </c>
      <c r="E218" s="14" t="s">
        <v>1670</v>
      </c>
      <c r="F218" s="14" t="s">
        <v>158</v>
      </c>
      <c r="G218" s="14">
        <v>85625</v>
      </c>
      <c r="H218" s="14" t="s">
        <v>26</v>
      </c>
      <c r="I218" s="14" t="s">
        <v>1671</v>
      </c>
      <c r="J218" s="31" t="s">
        <v>1672</v>
      </c>
    </row>
    <row r="219" spans="1:10" s="10" customFormat="1" x14ac:dyDescent="0.35">
      <c r="A219" s="11" t="s">
        <v>1673</v>
      </c>
      <c r="B219" s="14"/>
      <c r="C219" s="15" t="s">
        <v>1674</v>
      </c>
      <c r="D219" s="14" t="s">
        <v>1675</v>
      </c>
      <c r="E219" s="14" t="s">
        <v>1201</v>
      </c>
      <c r="F219" s="14" t="s">
        <v>466</v>
      </c>
      <c r="G219" s="14">
        <v>67209</v>
      </c>
      <c r="H219" s="14" t="s">
        <v>26</v>
      </c>
      <c r="I219" s="14" t="s">
        <v>1676</v>
      </c>
      <c r="J219" s="28" t="s">
        <v>1687</v>
      </c>
    </row>
    <row r="220" spans="1:10" s="8" customFormat="1" x14ac:dyDescent="0.35">
      <c r="A220" s="11" t="s">
        <v>1677</v>
      </c>
      <c r="B220" s="14"/>
      <c r="C220" s="15"/>
      <c r="D220" s="17" t="s">
        <v>1678</v>
      </c>
      <c r="E220" s="17" t="s">
        <v>1679</v>
      </c>
      <c r="F220" s="17"/>
      <c r="G220" s="17"/>
      <c r="H220" s="17" t="s">
        <v>319</v>
      </c>
      <c r="I220" s="19" t="s">
        <v>1680</v>
      </c>
      <c r="J220" s="29" t="s">
        <v>1681</v>
      </c>
    </row>
    <row r="221" spans="1:10" s="9" customFormat="1" x14ac:dyDescent="0.35">
      <c r="A221" s="13" t="s">
        <v>1682</v>
      </c>
      <c r="B221" s="14"/>
      <c r="C221" s="18" t="s">
        <v>1683</v>
      </c>
      <c r="D221" s="14" t="s">
        <v>1684</v>
      </c>
      <c r="E221" s="26" t="s">
        <v>1685</v>
      </c>
      <c r="F221" s="26" t="s">
        <v>158</v>
      </c>
      <c r="G221" s="26">
        <v>86301</v>
      </c>
      <c r="H221" s="26" t="s">
        <v>26</v>
      </c>
      <c r="I221" s="26" t="s">
        <v>1686</v>
      </c>
      <c r="J221" s="28" t="s">
        <v>1692</v>
      </c>
    </row>
    <row r="222" spans="1:10" s="10" customFormat="1" x14ac:dyDescent="0.35">
      <c r="A222" s="4"/>
      <c r="B222" s="4"/>
      <c r="C222" s="4"/>
      <c r="D222" s="4"/>
      <c r="E222" s="4"/>
      <c r="F222" s="4"/>
      <c r="G222" s="4"/>
      <c r="H222" s="4"/>
      <c r="I222" s="4"/>
      <c r="J222" s="31"/>
    </row>
    <row r="223" spans="1:10" s="6" customFormat="1" x14ac:dyDescent="0.35">
      <c r="A223" s="4"/>
      <c r="B223" s="4"/>
      <c r="C223" s="4"/>
      <c r="D223" s="4"/>
      <c r="E223" s="4"/>
      <c r="F223" s="4"/>
      <c r="G223" s="4"/>
      <c r="H223" s="4"/>
      <c r="I223" s="4"/>
      <c r="J223" s="33"/>
    </row>
    <row r="224" spans="1:10" s="6" customFormat="1" x14ac:dyDescent="0.35">
      <c r="A224" s="4"/>
      <c r="B224" s="4"/>
      <c r="C224" s="4"/>
      <c r="D224" s="4"/>
      <c r="E224" s="4"/>
      <c r="F224" s="4"/>
      <c r="G224" s="4"/>
      <c r="H224" s="4"/>
      <c r="I224" s="4"/>
      <c r="J224" s="33"/>
    </row>
    <row r="225" spans="1:10" s="6" customFormat="1" x14ac:dyDescent="0.35">
      <c r="A225" s="4"/>
      <c r="B225" s="4"/>
      <c r="C225" s="4"/>
      <c r="D225" s="4"/>
      <c r="E225" s="4"/>
      <c r="F225" s="4"/>
      <c r="G225" s="4"/>
      <c r="H225" s="4"/>
      <c r="I225" s="4"/>
      <c r="J225" s="33"/>
    </row>
    <row r="226" spans="1:10" s="6" customFormat="1" x14ac:dyDescent="0.35">
      <c r="A226" s="4"/>
      <c r="B226" s="4"/>
      <c r="C226" s="4"/>
      <c r="D226" s="4"/>
      <c r="E226" s="4"/>
      <c r="F226" s="4"/>
      <c r="G226" s="4"/>
      <c r="H226" s="4"/>
      <c r="I226" s="4"/>
      <c r="J226" s="33"/>
    </row>
    <row r="227" spans="1:10" s="6" customFormat="1" x14ac:dyDescent="0.35">
      <c r="A227" s="4"/>
      <c r="B227" s="4"/>
      <c r="C227" s="4"/>
      <c r="D227" s="4"/>
      <c r="E227" s="4"/>
      <c r="F227" s="4"/>
      <c r="G227" s="4"/>
      <c r="H227" s="4"/>
      <c r="I227" s="4"/>
      <c r="J227" s="33"/>
    </row>
    <row r="228" spans="1:10" s="6" customFormat="1" x14ac:dyDescent="0.35">
      <c r="A228" s="4"/>
      <c r="B228" s="4"/>
      <c r="C228" s="4"/>
      <c r="D228" s="4"/>
      <c r="E228" s="4"/>
      <c r="F228" s="4"/>
      <c r="G228" s="4"/>
      <c r="H228" s="4"/>
      <c r="I228" s="4"/>
      <c r="J228" s="33"/>
    </row>
    <row r="229" spans="1:10" s="6" customFormat="1" x14ac:dyDescent="0.35">
      <c r="A229" s="4"/>
      <c r="B229" s="4"/>
      <c r="C229" s="4"/>
      <c r="D229" s="4"/>
      <c r="E229" s="4"/>
      <c r="F229" s="4"/>
      <c r="G229" s="4"/>
      <c r="H229" s="4"/>
      <c r="I229" s="4"/>
      <c r="J229" s="33"/>
    </row>
    <row r="230" spans="1:10" s="6" customFormat="1" x14ac:dyDescent="0.35">
      <c r="A230" s="4"/>
      <c r="B230" s="4"/>
      <c r="C230" s="4"/>
      <c r="D230" s="4"/>
      <c r="E230" s="4"/>
      <c r="F230" s="4"/>
      <c r="G230" s="4"/>
      <c r="H230" s="4"/>
      <c r="I230" s="4"/>
      <c r="J230" s="33"/>
    </row>
    <row r="231" spans="1:10" s="6" customFormat="1" x14ac:dyDescent="0.35">
      <c r="A231" s="4"/>
      <c r="B231" s="4"/>
      <c r="C231" s="4"/>
      <c r="D231" s="4"/>
      <c r="E231" s="4"/>
      <c r="F231" s="4"/>
      <c r="G231" s="4"/>
      <c r="H231" s="4"/>
      <c r="I231" s="4"/>
      <c r="J231" s="33"/>
    </row>
    <row r="232" spans="1:10" s="6" customFormat="1" x14ac:dyDescent="0.35">
      <c r="A232" s="4"/>
      <c r="B232" s="4"/>
      <c r="C232" s="4"/>
      <c r="D232" s="4"/>
      <c r="E232" s="4"/>
      <c r="F232" s="4"/>
      <c r="G232" s="4"/>
      <c r="H232" s="4"/>
      <c r="I232" s="4"/>
      <c r="J232" s="33"/>
    </row>
    <row r="233" spans="1:10" s="6" customFormat="1" x14ac:dyDescent="0.35">
      <c r="A233" s="4"/>
      <c r="B233" s="4"/>
      <c r="C233" s="4"/>
      <c r="D233" s="4"/>
      <c r="E233" s="4"/>
      <c r="F233" s="4"/>
      <c r="G233" s="4"/>
      <c r="H233" s="4"/>
      <c r="I233" s="4"/>
      <c r="J233" s="33"/>
    </row>
    <row r="234" spans="1:10" s="6" customFormat="1" x14ac:dyDescent="0.35">
      <c r="A234" s="4"/>
      <c r="B234" s="4"/>
      <c r="C234" s="4"/>
      <c r="D234" s="4"/>
      <c r="E234" s="4"/>
      <c r="F234" s="4"/>
      <c r="G234" s="4"/>
      <c r="H234" s="4"/>
      <c r="I234" s="4"/>
      <c r="J234" s="33"/>
    </row>
    <row r="235" spans="1:10" s="6" customFormat="1" x14ac:dyDescent="0.35">
      <c r="A235" s="4"/>
      <c r="B235" s="4"/>
      <c r="C235" s="4"/>
      <c r="D235" s="4"/>
      <c r="E235" s="4"/>
      <c r="F235" s="4"/>
      <c r="G235" s="4"/>
      <c r="H235" s="4"/>
      <c r="I235" s="4"/>
      <c r="J235" s="33"/>
    </row>
    <row r="236" spans="1:10" s="6" customFormat="1" x14ac:dyDescent="0.35">
      <c r="A236" s="4"/>
      <c r="B236" s="4"/>
      <c r="C236" s="4"/>
      <c r="D236" s="4"/>
      <c r="E236" s="4"/>
      <c r="F236" s="4"/>
      <c r="G236" s="4"/>
      <c r="H236" s="4"/>
      <c r="I236" s="4"/>
      <c r="J236" s="33"/>
    </row>
    <row r="237" spans="1:10" s="6" customFormat="1" x14ac:dyDescent="0.35">
      <c r="A237" s="4"/>
      <c r="B237" s="4"/>
      <c r="C237" s="4"/>
      <c r="D237" s="4"/>
      <c r="E237" s="4"/>
      <c r="F237" s="4"/>
      <c r="G237" s="4"/>
      <c r="H237" s="4"/>
      <c r="I237" s="4"/>
      <c r="J237" s="33"/>
    </row>
    <row r="238" spans="1:10" s="6" customFormat="1" x14ac:dyDescent="0.35">
      <c r="A238" s="4"/>
      <c r="B238" s="4"/>
      <c r="C238" s="4"/>
      <c r="D238" s="4"/>
      <c r="E238" s="4"/>
      <c r="F238" s="4"/>
      <c r="G238" s="4"/>
      <c r="H238" s="4"/>
      <c r="I238" s="4"/>
      <c r="J238" s="33"/>
    </row>
    <row r="239" spans="1:10" s="6" customFormat="1" x14ac:dyDescent="0.35">
      <c r="A239" s="4"/>
      <c r="B239" s="4"/>
      <c r="C239" s="4"/>
      <c r="D239" s="4"/>
      <c r="E239" s="4"/>
      <c r="F239" s="4"/>
      <c r="G239" s="4"/>
      <c r="H239" s="4"/>
      <c r="I239" s="4"/>
    </row>
    <row r="240" spans="1:10" s="6" customFormat="1" x14ac:dyDescent="0.35">
      <c r="A240" s="4"/>
      <c r="B240" s="4"/>
      <c r="C240" s="4"/>
      <c r="D240" s="4"/>
      <c r="E240" s="4"/>
      <c r="F240" s="4"/>
      <c r="G240" s="4"/>
      <c r="H240" s="4"/>
      <c r="I240" s="4"/>
    </row>
    <row r="241" spans="1:3" s="6" customFormat="1" x14ac:dyDescent="0.35">
      <c r="A241" s="4"/>
      <c r="C241" s="4"/>
    </row>
    <row r="242" spans="1:3" s="6" customFormat="1" x14ac:dyDescent="0.35">
      <c r="A242" s="4"/>
      <c r="C242" s="4"/>
    </row>
    <row r="243" spans="1:3" s="6" customFormat="1" x14ac:dyDescent="0.35">
      <c r="A243" s="4"/>
      <c r="C243" s="4"/>
    </row>
    <row r="244" spans="1:3" s="6" customFormat="1" x14ac:dyDescent="0.35">
      <c r="A244" s="4"/>
      <c r="C244" s="4"/>
    </row>
    <row r="245" spans="1:3" s="6" customFormat="1" x14ac:dyDescent="0.35">
      <c r="A245" s="4"/>
      <c r="C245" s="4"/>
    </row>
    <row r="246" spans="1:3" s="6" customFormat="1" x14ac:dyDescent="0.35">
      <c r="A246" s="4"/>
      <c r="C246" s="4"/>
    </row>
    <row r="247" spans="1:3" s="6" customFormat="1" x14ac:dyDescent="0.35">
      <c r="A247" s="4"/>
      <c r="C247" s="4"/>
    </row>
    <row r="248" spans="1:3" s="6" customFormat="1" x14ac:dyDescent="0.35">
      <c r="A248" s="4"/>
      <c r="C248" s="4"/>
    </row>
    <row r="249" spans="1:3" s="6" customFormat="1" x14ac:dyDescent="0.35">
      <c r="A249" s="4"/>
      <c r="C249" s="4"/>
    </row>
    <row r="250" spans="1:3" s="6" customFormat="1" x14ac:dyDescent="0.35">
      <c r="A250" s="4"/>
      <c r="C250" s="4"/>
    </row>
    <row r="251" spans="1:3" s="6" customFormat="1" x14ac:dyDescent="0.35">
      <c r="A251" s="4"/>
      <c r="C251" s="4"/>
    </row>
    <row r="252" spans="1:3" s="6" customFormat="1" x14ac:dyDescent="0.35">
      <c r="A252" s="4"/>
      <c r="C252" s="4"/>
    </row>
    <row r="253" spans="1:3" s="6" customFormat="1" x14ac:dyDescent="0.35">
      <c r="A253" s="4"/>
      <c r="C253" s="4"/>
    </row>
    <row r="254" spans="1:3" s="6" customFormat="1" x14ac:dyDescent="0.35">
      <c r="A254" s="4"/>
      <c r="C254" s="4"/>
    </row>
    <row r="255" spans="1:3" s="6" customFormat="1" x14ac:dyDescent="0.35">
      <c r="A255" s="4"/>
      <c r="C255" s="4"/>
    </row>
    <row r="256" spans="1:3" s="6" customFormat="1" x14ac:dyDescent="0.35">
      <c r="A256" s="4"/>
      <c r="C256" s="4"/>
    </row>
    <row r="257" spans="1:9" s="6" customFormat="1" x14ac:dyDescent="0.35">
      <c r="A257" s="4"/>
      <c r="C257" s="4"/>
    </row>
    <row r="258" spans="1:9" s="6" customFormat="1" x14ac:dyDescent="0.35">
      <c r="A258" s="5"/>
      <c r="C258" s="5"/>
    </row>
    <row r="259" spans="1:9" s="6" customFormat="1" x14ac:dyDescent="0.35">
      <c r="A259" s="4"/>
      <c r="C259" s="4"/>
    </row>
    <row r="260" spans="1:9" s="6" customFormat="1" x14ac:dyDescent="0.35">
      <c r="A260" s="4"/>
      <c r="C260" s="4"/>
    </row>
    <row r="261" spans="1:9" s="6" customFormat="1" x14ac:dyDescent="0.35">
      <c r="A261" s="4"/>
      <c r="C261" s="4"/>
    </row>
    <row r="262" spans="1:9" s="6" customFormat="1" x14ac:dyDescent="0.35">
      <c r="A262" s="4"/>
      <c r="C262" s="4"/>
    </row>
    <row r="263" spans="1:9" s="6" customFormat="1" x14ac:dyDescent="0.35">
      <c r="A263" s="4"/>
      <c r="C263" s="4"/>
    </row>
    <row r="264" spans="1:9" s="6" customFormat="1" x14ac:dyDescent="0.35">
      <c r="A264" s="4"/>
      <c r="C264" s="4"/>
      <c r="I264" s="11"/>
    </row>
    <row r="265" spans="1:9" s="6" customFormat="1" x14ac:dyDescent="0.35">
      <c r="A265" s="4"/>
      <c r="C265" s="4"/>
      <c r="I265" s="11"/>
    </row>
    <row r="266" spans="1:9" s="6" customFormat="1" x14ac:dyDescent="0.35">
      <c r="A266" s="4"/>
      <c r="C266" s="4"/>
    </row>
    <row r="267" spans="1:9" s="6" customFormat="1" x14ac:dyDescent="0.35">
      <c r="A267" s="4"/>
      <c r="C267" s="4"/>
    </row>
    <row r="268" spans="1:9" s="6" customFormat="1" x14ac:dyDescent="0.35">
      <c r="A268" s="4"/>
      <c r="C268" s="4"/>
    </row>
    <row r="269" spans="1:9" s="6" customFormat="1" x14ac:dyDescent="0.35">
      <c r="A269" s="4"/>
      <c r="C269" s="4"/>
    </row>
    <row r="270" spans="1:9" s="6" customFormat="1" x14ac:dyDescent="0.35">
      <c r="A270" s="4"/>
      <c r="C270" s="4"/>
    </row>
    <row r="271" spans="1:9" s="6" customFormat="1" x14ac:dyDescent="0.35">
      <c r="A271" s="4"/>
      <c r="C271" s="4"/>
    </row>
    <row r="272" spans="1:9" s="6" customFormat="1" x14ac:dyDescent="0.35">
      <c r="A272" s="4"/>
      <c r="C272" s="4"/>
    </row>
    <row r="273" spans="1:3" s="6" customFormat="1" x14ac:dyDescent="0.35">
      <c r="A273" s="4"/>
      <c r="C273" s="4"/>
    </row>
    <row r="274" spans="1:3" s="6" customFormat="1" x14ac:dyDescent="0.35">
      <c r="A274" s="4"/>
      <c r="C274" s="4"/>
    </row>
    <row r="275" spans="1:3" s="6" customFormat="1" x14ac:dyDescent="0.35">
      <c r="A275" s="4"/>
      <c r="C275" s="4"/>
    </row>
    <row r="276" spans="1:3" s="6" customFormat="1" x14ac:dyDescent="0.35">
      <c r="A276" s="4"/>
      <c r="C276" s="4"/>
    </row>
    <row r="277" spans="1:3" s="6" customFormat="1" x14ac:dyDescent="0.35">
      <c r="A277" s="4"/>
      <c r="C277" s="4"/>
    </row>
    <row r="278" spans="1:3" s="6" customFormat="1" x14ac:dyDescent="0.35">
      <c r="A278" s="4"/>
      <c r="C278" s="4"/>
    </row>
    <row r="279" spans="1:3" s="6" customFormat="1" x14ac:dyDescent="0.35">
      <c r="A279" s="4"/>
      <c r="C279" s="4"/>
    </row>
    <row r="280" spans="1:3" s="6" customFormat="1" x14ac:dyDescent="0.35">
      <c r="A280" s="4"/>
      <c r="C280" s="4"/>
    </row>
    <row r="281" spans="1:3" s="6" customFormat="1" x14ac:dyDescent="0.35">
      <c r="A281" s="4"/>
      <c r="C281" s="4"/>
    </row>
    <row r="282" spans="1:3" s="6" customFormat="1" x14ac:dyDescent="0.35">
      <c r="A282" s="4"/>
      <c r="C282" s="4"/>
    </row>
    <row r="283" spans="1:3" s="6" customFormat="1" x14ac:dyDescent="0.35">
      <c r="A283" s="4"/>
      <c r="C283" s="4"/>
    </row>
    <row r="284" spans="1:3" s="6" customFormat="1" x14ac:dyDescent="0.35">
      <c r="A284" s="4"/>
      <c r="C284" s="4"/>
    </row>
    <row r="285" spans="1:3" s="6" customFormat="1" x14ac:dyDescent="0.35">
      <c r="A285" s="4"/>
      <c r="C285" s="4"/>
    </row>
    <row r="286" spans="1:3" s="6" customFormat="1" x14ac:dyDescent="0.35"/>
    <row r="287" spans="1:3" s="6" customFormat="1" x14ac:dyDescent="0.35">
      <c r="A287" s="4"/>
      <c r="C287" s="4"/>
    </row>
    <row r="288" spans="1:3" s="6" customFormat="1" x14ac:dyDescent="0.35">
      <c r="A288" s="4"/>
      <c r="C288" s="4"/>
    </row>
    <row r="289" spans="1:3" s="6" customFormat="1" x14ac:dyDescent="0.35">
      <c r="A289" s="4"/>
      <c r="C289" s="4"/>
    </row>
    <row r="290" spans="1:3" s="6" customFormat="1" x14ac:dyDescent="0.35">
      <c r="A290" s="4"/>
      <c r="C290" s="4"/>
    </row>
    <row r="291" spans="1:3" s="6" customFormat="1" x14ac:dyDescent="0.35">
      <c r="A291" s="4"/>
      <c r="C291" s="4"/>
    </row>
    <row r="292" spans="1:3" s="6" customFormat="1" x14ac:dyDescent="0.35">
      <c r="A292" s="4"/>
      <c r="C292" s="4"/>
    </row>
    <row r="293" spans="1:3" s="6" customFormat="1" x14ac:dyDescent="0.35">
      <c r="A293" s="4"/>
      <c r="C293" s="4"/>
    </row>
    <row r="294" spans="1:3" s="6" customFormat="1" x14ac:dyDescent="0.35">
      <c r="A294" s="4"/>
      <c r="C294" s="4"/>
    </row>
    <row r="295" spans="1:3" s="6" customFormat="1" x14ac:dyDescent="0.35">
      <c r="A295" s="4"/>
      <c r="C295" s="4"/>
    </row>
    <row r="296" spans="1:3" s="6" customFormat="1" x14ac:dyDescent="0.35">
      <c r="A296" s="4"/>
      <c r="C296" s="4"/>
    </row>
    <row r="297" spans="1:3" s="6" customFormat="1" x14ac:dyDescent="0.35">
      <c r="A297" s="4"/>
      <c r="C297" s="4"/>
    </row>
    <row r="298" spans="1:3" s="6" customFormat="1" x14ac:dyDescent="0.35">
      <c r="A298" s="4"/>
      <c r="C298" s="4"/>
    </row>
    <row r="299" spans="1:3" s="6" customFormat="1" x14ac:dyDescent="0.35">
      <c r="A299" s="4"/>
      <c r="C299" s="4"/>
    </row>
    <row r="300" spans="1:3" s="6" customFormat="1" x14ac:dyDescent="0.35">
      <c r="A300" s="4"/>
      <c r="C300" s="4"/>
    </row>
    <row r="301" spans="1:3" s="6" customFormat="1" x14ac:dyDescent="0.35">
      <c r="A301" s="4"/>
      <c r="C301" s="4"/>
    </row>
    <row r="302" spans="1:3" s="6" customFormat="1" x14ac:dyDescent="0.35">
      <c r="A302" s="4"/>
      <c r="C302" s="4"/>
    </row>
    <row r="303" spans="1:3" s="6" customFormat="1" x14ac:dyDescent="0.35">
      <c r="A303" s="4"/>
      <c r="C303" s="4"/>
    </row>
    <row r="304" spans="1:3" s="6" customFormat="1" x14ac:dyDescent="0.35">
      <c r="A304" s="4"/>
      <c r="C304" s="4"/>
    </row>
    <row r="305" spans="1:3" s="6" customFormat="1" x14ac:dyDescent="0.35">
      <c r="A305" s="4"/>
      <c r="C305" s="4"/>
    </row>
    <row r="306" spans="1:3" s="6" customFormat="1" x14ac:dyDescent="0.35">
      <c r="A306" s="4"/>
      <c r="C306" s="4"/>
    </row>
    <row r="307" spans="1:3" s="6" customFormat="1" x14ac:dyDescent="0.35">
      <c r="A307" s="4"/>
      <c r="C307" s="4"/>
    </row>
    <row r="308" spans="1:3" s="6" customFormat="1" x14ac:dyDescent="0.35">
      <c r="A308" s="4"/>
      <c r="C308" s="4"/>
    </row>
    <row r="309" spans="1:3" s="6" customFormat="1" x14ac:dyDescent="0.35">
      <c r="A309" s="4"/>
      <c r="C309" s="4"/>
    </row>
    <row r="310" spans="1:3" s="6" customFormat="1" x14ac:dyDescent="0.35">
      <c r="A310" s="4"/>
      <c r="C310" s="4"/>
    </row>
    <row r="311" spans="1:3" s="6" customFormat="1" x14ac:dyDescent="0.35">
      <c r="A311" s="4"/>
      <c r="C311" s="4"/>
    </row>
    <row r="312" spans="1:3" s="6" customFormat="1" x14ac:dyDescent="0.35">
      <c r="A312" s="4"/>
      <c r="C312" s="4"/>
    </row>
    <row r="313" spans="1:3" s="6" customFormat="1" x14ac:dyDescent="0.35">
      <c r="A313" s="4"/>
      <c r="C313" s="4"/>
    </row>
    <row r="314" spans="1:3" s="6" customFormat="1" x14ac:dyDescent="0.35">
      <c r="A314" s="4"/>
      <c r="C314" s="4"/>
    </row>
    <row r="315" spans="1:3" s="6" customFormat="1" x14ac:dyDescent="0.35">
      <c r="A315" s="4"/>
      <c r="C315" s="4"/>
    </row>
    <row r="316" spans="1:3" s="6" customFormat="1" x14ac:dyDescent="0.35">
      <c r="A316" s="4"/>
      <c r="C316" s="4"/>
    </row>
    <row r="317" spans="1:3" s="6" customFormat="1" x14ac:dyDescent="0.35">
      <c r="A317" s="4"/>
      <c r="C317" s="4"/>
    </row>
    <row r="318" spans="1:3" s="6" customFormat="1" x14ac:dyDescent="0.35">
      <c r="A318" s="4"/>
      <c r="C318" s="4"/>
    </row>
    <row r="319" spans="1:3" s="6" customFormat="1" x14ac:dyDescent="0.35">
      <c r="A319" s="4"/>
      <c r="C319" s="4"/>
    </row>
    <row r="320" spans="1:3" s="6" customFormat="1" x14ac:dyDescent="0.35">
      <c r="A320" s="4"/>
      <c r="C320" s="4"/>
    </row>
    <row r="321" spans="1:3" s="6" customFormat="1" x14ac:dyDescent="0.35">
      <c r="A321" s="4"/>
      <c r="C321" s="4"/>
    </row>
    <row r="322" spans="1:3" s="6" customFormat="1" x14ac:dyDescent="0.35">
      <c r="A322" s="4"/>
      <c r="C322" s="4"/>
    </row>
    <row r="323" spans="1:3" s="6" customFormat="1" x14ac:dyDescent="0.35">
      <c r="A323" s="4"/>
      <c r="C323" s="4"/>
    </row>
    <row r="324" spans="1:3" s="6" customFormat="1" x14ac:dyDescent="0.35">
      <c r="A324" s="4"/>
      <c r="C324" s="4"/>
    </row>
    <row r="325" spans="1:3" s="6" customFormat="1" x14ac:dyDescent="0.35">
      <c r="A325" s="4"/>
      <c r="C325" s="4"/>
    </row>
    <row r="326" spans="1:3" s="6" customFormat="1" x14ac:dyDescent="0.35">
      <c r="A326" s="4"/>
      <c r="C326" s="4"/>
    </row>
    <row r="327" spans="1:3" s="6" customFormat="1" x14ac:dyDescent="0.35">
      <c r="A327" s="4"/>
      <c r="C327" s="4"/>
    </row>
    <row r="328" spans="1:3" s="6" customFormat="1" x14ac:dyDescent="0.35">
      <c r="A328" s="4"/>
      <c r="C328" s="4"/>
    </row>
    <row r="329" spans="1:3" s="6" customFormat="1" x14ac:dyDescent="0.35">
      <c r="A329" s="4"/>
      <c r="C329" s="4"/>
    </row>
    <row r="330" spans="1:3" s="6" customFormat="1" x14ac:dyDescent="0.35">
      <c r="A330" s="4"/>
      <c r="C330" s="4"/>
    </row>
    <row r="331" spans="1:3" s="6" customFormat="1" x14ac:dyDescent="0.35">
      <c r="A331" s="4"/>
      <c r="C331" s="4"/>
    </row>
    <row r="332" spans="1:3" s="6" customFormat="1" x14ac:dyDescent="0.35">
      <c r="A332" s="4"/>
      <c r="C332" s="4"/>
    </row>
    <row r="333" spans="1:3" s="6" customFormat="1" x14ac:dyDescent="0.35">
      <c r="A333" s="4"/>
      <c r="C333" s="4"/>
    </row>
    <row r="334" spans="1:3" s="6" customFormat="1" x14ac:dyDescent="0.35">
      <c r="A334" s="4"/>
      <c r="C334" s="4"/>
    </row>
    <row r="335" spans="1:3" s="6" customFormat="1" x14ac:dyDescent="0.35">
      <c r="A335" s="4"/>
      <c r="C335" s="4"/>
    </row>
    <row r="336" spans="1:3" s="6" customFormat="1" x14ac:dyDescent="0.35">
      <c r="A336" s="4"/>
      <c r="C336" s="4"/>
    </row>
    <row r="337" spans="1:3" s="6" customFormat="1" x14ac:dyDescent="0.35">
      <c r="A337" s="4"/>
      <c r="C337" s="4"/>
    </row>
    <row r="338" spans="1:3" s="6" customFormat="1" x14ac:dyDescent="0.35">
      <c r="A338" s="4"/>
      <c r="C338" s="4"/>
    </row>
    <row r="339" spans="1:3" s="6" customFormat="1" x14ac:dyDescent="0.35">
      <c r="A339" s="4"/>
      <c r="C339" s="4"/>
    </row>
    <row r="340" spans="1:3" s="6" customFormat="1" x14ac:dyDescent="0.35">
      <c r="A340" s="4"/>
      <c r="C340" s="4"/>
    </row>
    <row r="341" spans="1:3" s="6" customFormat="1" x14ac:dyDescent="0.35">
      <c r="A341" s="4"/>
      <c r="C341" s="4"/>
    </row>
    <row r="342" spans="1:3" s="6" customFormat="1" x14ac:dyDescent="0.35"/>
    <row r="343" spans="1:3" s="6" customFormat="1" x14ac:dyDescent="0.35">
      <c r="A343" s="4"/>
      <c r="C343" s="4"/>
    </row>
    <row r="344" spans="1:3" s="6" customFormat="1" x14ac:dyDescent="0.35">
      <c r="A344" s="4"/>
      <c r="C344" s="4"/>
    </row>
    <row r="345" spans="1:3" s="6" customFormat="1" x14ac:dyDescent="0.35">
      <c r="A345" s="4"/>
      <c r="C345" s="4"/>
    </row>
    <row r="346" spans="1:3" s="6" customFormat="1" x14ac:dyDescent="0.35">
      <c r="A346" s="4"/>
      <c r="C346" s="4"/>
    </row>
    <row r="347" spans="1:3" s="6" customFormat="1" x14ac:dyDescent="0.35">
      <c r="A347" s="4"/>
      <c r="C347" s="4"/>
    </row>
    <row r="348" spans="1:3" s="6" customFormat="1" x14ac:dyDescent="0.35">
      <c r="A348" s="4"/>
      <c r="C348" s="4"/>
    </row>
    <row r="349" spans="1:3" s="6" customFormat="1" x14ac:dyDescent="0.35">
      <c r="A349" s="4"/>
      <c r="C349" s="4"/>
    </row>
    <row r="350" spans="1:3" s="6" customFormat="1" x14ac:dyDescent="0.35">
      <c r="A350" s="4"/>
      <c r="C350" s="4"/>
    </row>
    <row r="351" spans="1:3" s="6" customFormat="1" x14ac:dyDescent="0.35">
      <c r="A351" s="4"/>
      <c r="C351" s="4"/>
    </row>
    <row r="352" spans="1:3" s="6" customFormat="1" x14ac:dyDescent="0.35">
      <c r="A352" s="4"/>
      <c r="C352" s="4"/>
    </row>
    <row r="353" spans="1:3" s="6" customFormat="1" x14ac:dyDescent="0.35">
      <c r="A353" s="4"/>
      <c r="C353" s="4"/>
    </row>
    <row r="354" spans="1:3" s="6" customFormat="1" x14ac:dyDescent="0.35">
      <c r="A354" s="4"/>
      <c r="C354" s="4"/>
    </row>
    <row r="355" spans="1:3" s="6" customFormat="1" x14ac:dyDescent="0.35">
      <c r="A355" s="4"/>
      <c r="C355" s="4"/>
    </row>
    <row r="356" spans="1:3" s="6" customFormat="1" x14ac:dyDescent="0.35">
      <c r="A356" s="4"/>
      <c r="C356" s="4"/>
    </row>
    <row r="357" spans="1:3" s="6" customFormat="1" x14ac:dyDescent="0.35">
      <c r="A357" s="4"/>
      <c r="C357" s="4"/>
    </row>
    <row r="358" spans="1:3" s="6" customFormat="1" x14ac:dyDescent="0.35">
      <c r="A358" s="4"/>
      <c r="C358" s="4"/>
    </row>
    <row r="359" spans="1:3" s="6" customFormat="1" x14ac:dyDescent="0.35">
      <c r="A359" s="4"/>
      <c r="C359" s="4"/>
    </row>
    <row r="360" spans="1:3" s="6" customFormat="1" x14ac:dyDescent="0.35">
      <c r="A360" s="4"/>
      <c r="C360" s="4"/>
    </row>
    <row r="361" spans="1:3" s="6" customFormat="1" x14ac:dyDescent="0.35">
      <c r="A361" s="4"/>
      <c r="C361" s="4"/>
    </row>
    <row r="362" spans="1:3" s="6" customFormat="1" x14ac:dyDescent="0.35"/>
    <row r="363" spans="1:3" s="6" customFormat="1" x14ac:dyDescent="0.35">
      <c r="A363" s="4"/>
      <c r="C363" s="4"/>
    </row>
    <row r="364" spans="1:3" s="6" customFormat="1" x14ac:dyDescent="0.35">
      <c r="A364" s="4"/>
      <c r="C364" s="4"/>
    </row>
    <row r="365" spans="1:3" s="6" customFormat="1" x14ac:dyDescent="0.35">
      <c r="A365" s="4"/>
      <c r="C365" s="4"/>
    </row>
    <row r="366" spans="1:3" s="6" customFormat="1" x14ac:dyDescent="0.35">
      <c r="A366" s="4"/>
      <c r="C366" s="4"/>
    </row>
    <row r="367" spans="1:3" s="6" customFormat="1" x14ac:dyDescent="0.35">
      <c r="A367" s="4"/>
      <c r="C367" s="4"/>
    </row>
    <row r="368" spans="1:3" s="6" customFormat="1" x14ac:dyDescent="0.35">
      <c r="A368" s="4"/>
      <c r="C368" s="4"/>
    </row>
    <row r="369" spans="1:3" s="6" customFormat="1" x14ac:dyDescent="0.35">
      <c r="A369" s="4"/>
      <c r="C369" s="4"/>
    </row>
    <row r="370" spans="1:3" s="6" customFormat="1" x14ac:dyDescent="0.35">
      <c r="A370" s="4"/>
      <c r="C370" s="4"/>
    </row>
    <row r="371" spans="1:3" s="6" customFormat="1" x14ac:dyDescent="0.35">
      <c r="A371" s="4"/>
      <c r="C371" s="4"/>
    </row>
    <row r="372" spans="1:3" s="6" customFormat="1" x14ac:dyDescent="0.35">
      <c r="A372" s="4"/>
      <c r="C372" s="4"/>
    </row>
    <row r="373" spans="1:3" s="6" customFormat="1" x14ac:dyDescent="0.35">
      <c r="A373" s="4"/>
      <c r="C373" s="4"/>
    </row>
    <row r="374" spans="1:3" s="6" customFormat="1" x14ac:dyDescent="0.35">
      <c r="A374" s="4"/>
      <c r="C374" s="4"/>
    </row>
    <row r="375" spans="1:3" s="6" customFormat="1" x14ac:dyDescent="0.35">
      <c r="A375" s="4"/>
      <c r="C375" s="4"/>
    </row>
    <row r="376" spans="1:3" s="6" customFormat="1" x14ac:dyDescent="0.35">
      <c r="A376" s="4"/>
      <c r="C376" s="4"/>
    </row>
    <row r="377" spans="1:3" s="6" customFormat="1" x14ac:dyDescent="0.35">
      <c r="A377" s="4"/>
      <c r="C377" s="4"/>
    </row>
    <row r="378" spans="1:3" s="6" customFormat="1" x14ac:dyDescent="0.35">
      <c r="A378" s="4"/>
      <c r="C378" s="4"/>
    </row>
    <row r="379" spans="1:3" s="6" customFormat="1" x14ac:dyDescent="0.35">
      <c r="A379" s="4"/>
      <c r="C379" s="4"/>
    </row>
    <row r="380" spans="1:3" s="6" customFormat="1" x14ac:dyDescent="0.35">
      <c r="A380" s="4"/>
      <c r="C380" s="4"/>
    </row>
    <row r="381" spans="1:3" s="6" customFormat="1" x14ac:dyDescent="0.35">
      <c r="A381" s="4"/>
      <c r="C381" s="4"/>
    </row>
    <row r="382" spans="1:3" s="6" customFormat="1" x14ac:dyDescent="0.35">
      <c r="A382" s="4"/>
      <c r="C382" s="4"/>
    </row>
    <row r="383" spans="1:3" s="6" customFormat="1" x14ac:dyDescent="0.35">
      <c r="A383" s="4"/>
      <c r="C383" s="4"/>
    </row>
    <row r="384" spans="1:3" s="6" customFormat="1" x14ac:dyDescent="0.35">
      <c r="A384" s="4"/>
      <c r="C384" s="4"/>
    </row>
    <row r="385" spans="1:3" s="6" customFormat="1" x14ac:dyDescent="0.35">
      <c r="A385" s="4"/>
      <c r="C385" s="4"/>
    </row>
    <row r="386" spans="1:3" s="6" customFormat="1" x14ac:dyDescent="0.35">
      <c r="A386" s="4"/>
      <c r="C386" s="4"/>
    </row>
    <row r="387" spans="1:3" s="6" customFormat="1" x14ac:dyDescent="0.35">
      <c r="A387" s="4"/>
      <c r="C387" s="4"/>
    </row>
    <row r="388" spans="1:3" s="6" customFormat="1" x14ac:dyDescent="0.35">
      <c r="A388" s="4"/>
      <c r="C388" s="4"/>
    </row>
    <row r="389" spans="1:3" s="6" customFormat="1" x14ac:dyDescent="0.35">
      <c r="A389" s="4"/>
      <c r="C389" s="4"/>
    </row>
    <row r="390" spans="1:3" s="6" customFormat="1" x14ac:dyDescent="0.35">
      <c r="A390" s="4"/>
      <c r="C390" s="4"/>
    </row>
    <row r="391" spans="1:3" s="6" customFormat="1" x14ac:dyDescent="0.35">
      <c r="A391" s="4"/>
      <c r="C391" s="4"/>
    </row>
    <row r="392" spans="1:3" s="6" customFormat="1" x14ac:dyDescent="0.35">
      <c r="A392" s="4"/>
      <c r="C392" s="4"/>
    </row>
    <row r="393" spans="1:3" s="6" customFormat="1" x14ac:dyDescent="0.35">
      <c r="A393" s="4"/>
      <c r="C393" s="4"/>
    </row>
    <row r="394" spans="1:3" s="6" customFormat="1" x14ac:dyDescent="0.35">
      <c r="A394" s="4"/>
      <c r="C394" s="4"/>
    </row>
    <row r="395" spans="1:3" s="6" customFormat="1" x14ac:dyDescent="0.35">
      <c r="A395" s="4"/>
      <c r="C395" s="4"/>
    </row>
    <row r="396" spans="1:3" s="6" customFormat="1" x14ac:dyDescent="0.35">
      <c r="A396" s="4"/>
      <c r="C396" s="4"/>
    </row>
    <row r="397" spans="1:3" s="6" customFormat="1" x14ac:dyDescent="0.35">
      <c r="A397" s="4"/>
      <c r="C397" s="4"/>
    </row>
    <row r="398" spans="1:3" s="6" customFormat="1" x14ac:dyDescent="0.35">
      <c r="A398" s="4"/>
      <c r="C398" s="4"/>
    </row>
    <row r="399" spans="1:3" s="6" customFormat="1" x14ac:dyDescent="0.35">
      <c r="A399" s="4"/>
      <c r="C399" s="4"/>
    </row>
    <row r="400" spans="1:3" s="6" customFormat="1" x14ac:dyDescent="0.35">
      <c r="A400" s="4"/>
      <c r="C400" s="4"/>
    </row>
    <row r="401" spans="1:3" s="6" customFormat="1" x14ac:dyDescent="0.35">
      <c r="A401" s="4"/>
      <c r="C401" s="4"/>
    </row>
    <row r="402" spans="1:3" s="6" customFormat="1" x14ac:dyDescent="0.35">
      <c r="A402" s="4"/>
      <c r="C402" s="4"/>
    </row>
    <row r="403" spans="1:3" s="6" customFormat="1" x14ac:dyDescent="0.35">
      <c r="A403" s="4"/>
      <c r="C403" s="4"/>
    </row>
    <row r="404" spans="1:3" s="6" customFormat="1" x14ac:dyDescent="0.35">
      <c r="A404" s="4"/>
      <c r="C404" s="4"/>
    </row>
    <row r="405" spans="1:3" s="6" customFormat="1" x14ac:dyDescent="0.35">
      <c r="A405" s="4"/>
      <c r="C405" s="4"/>
    </row>
    <row r="406" spans="1:3" s="6" customFormat="1" x14ac:dyDescent="0.35">
      <c r="A406" s="4"/>
      <c r="C406" s="4"/>
    </row>
    <row r="407" spans="1:3" s="6" customFormat="1" x14ac:dyDescent="0.35">
      <c r="A407" s="4"/>
      <c r="C407" s="4"/>
    </row>
    <row r="408" spans="1:3" s="6" customFormat="1" x14ac:dyDescent="0.35">
      <c r="A408" s="4"/>
      <c r="C408" s="4"/>
    </row>
    <row r="409" spans="1:3" s="6" customFormat="1" x14ac:dyDescent="0.35">
      <c r="A409" s="4"/>
      <c r="C409" s="4"/>
    </row>
    <row r="410" spans="1:3" s="6" customFormat="1" x14ac:dyDescent="0.35">
      <c r="A410" s="4"/>
      <c r="C410" s="4"/>
    </row>
    <row r="411" spans="1:3" s="6" customFormat="1" x14ac:dyDescent="0.35">
      <c r="A411" s="4"/>
      <c r="C411" s="4"/>
    </row>
    <row r="412" spans="1:3" s="6" customFormat="1" x14ac:dyDescent="0.35">
      <c r="A412" s="4"/>
      <c r="C412" s="4"/>
    </row>
    <row r="413" spans="1:3" s="6" customFormat="1" x14ac:dyDescent="0.35">
      <c r="A413" s="4"/>
      <c r="C413" s="4"/>
    </row>
    <row r="414" spans="1:3" s="6" customFormat="1" x14ac:dyDescent="0.35">
      <c r="A414" s="4"/>
      <c r="C414" s="4"/>
    </row>
    <row r="415" spans="1:3" s="6" customFormat="1" x14ac:dyDescent="0.35">
      <c r="A415" s="4"/>
      <c r="C415" s="4"/>
    </row>
    <row r="416" spans="1:3" s="6" customFormat="1" x14ac:dyDescent="0.35">
      <c r="A416" s="4"/>
      <c r="C416" s="4"/>
    </row>
    <row r="417" spans="1:3" s="6" customFormat="1" x14ac:dyDescent="0.35">
      <c r="A417" s="4"/>
      <c r="C417" s="4"/>
    </row>
    <row r="418" spans="1:3" s="6" customFormat="1" x14ac:dyDescent="0.35">
      <c r="A418" s="4"/>
      <c r="C418" s="4"/>
    </row>
    <row r="419" spans="1:3" s="6" customFormat="1" x14ac:dyDescent="0.35">
      <c r="A419" s="4"/>
      <c r="C419" s="4"/>
    </row>
    <row r="420" spans="1:3" s="6" customFormat="1" x14ac:dyDescent="0.35">
      <c r="A420" s="4"/>
      <c r="C420" s="4"/>
    </row>
    <row r="421" spans="1:3" s="6" customFormat="1" x14ac:dyDescent="0.35">
      <c r="A421" s="4"/>
      <c r="C421" s="4"/>
    </row>
    <row r="422" spans="1:3" s="6" customFormat="1" x14ac:dyDescent="0.35">
      <c r="A422" s="4"/>
      <c r="C422" s="4"/>
    </row>
    <row r="423" spans="1:3" s="6" customFormat="1" x14ac:dyDescent="0.35">
      <c r="A423" s="4"/>
      <c r="C423" s="4"/>
    </row>
    <row r="424" spans="1:3" s="6" customFormat="1" x14ac:dyDescent="0.35">
      <c r="A424" s="4"/>
      <c r="C424" s="4"/>
    </row>
    <row r="425" spans="1:3" s="6" customFormat="1" x14ac:dyDescent="0.35">
      <c r="A425" s="4"/>
      <c r="C425" s="4"/>
    </row>
    <row r="426" spans="1:3" s="6" customFormat="1" x14ac:dyDescent="0.35">
      <c r="A426" s="4"/>
      <c r="C426" s="4"/>
    </row>
    <row r="427" spans="1:3" s="6" customFormat="1" x14ac:dyDescent="0.35">
      <c r="A427" s="4"/>
      <c r="C427" s="4"/>
    </row>
    <row r="428" spans="1:3" s="6" customFormat="1" x14ac:dyDescent="0.35">
      <c r="A428" s="4"/>
      <c r="C428" s="4"/>
    </row>
    <row r="429" spans="1:3" s="6" customFormat="1" x14ac:dyDescent="0.35">
      <c r="A429" s="4"/>
      <c r="C429" s="4"/>
    </row>
    <row r="430" spans="1:3" s="6" customFormat="1" x14ac:dyDescent="0.35">
      <c r="A430" s="4"/>
      <c r="C430" s="4"/>
    </row>
    <row r="431" spans="1:3" s="6" customFormat="1" x14ac:dyDescent="0.35">
      <c r="A431" s="4"/>
      <c r="C431" s="4"/>
    </row>
    <row r="432" spans="1:3" s="6" customFormat="1" x14ac:dyDescent="0.35">
      <c r="A432" s="4"/>
      <c r="C432" s="4"/>
    </row>
    <row r="433" spans="1:3" s="6" customFormat="1" x14ac:dyDescent="0.35">
      <c r="A433" s="4"/>
      <c r="C433" s="4"/>
    </row>
    <row r="434" spans="1:3" s="6" customFormat="1" x14ac:dyDescent="0.35">
      <c r="A434" s="4"/>
      <c r="C434" s="4"/>
    </row>
    <row r="435" spans="1:3" s="6" customFormat="1" x14ac:dyDescent="0.35">
      <c r="A435" s="4"/>
      <c r="C435" s="4"/>
    </row>
    <row r="436" spans="1:3" s="6" customFormat="1" x14ac:dyDescent="0.35">
      <c r="A436" s="4"/>
      <c r="C436" s="4"/>
    </row>
    <row r="437" spans="1:3" s="6" customFormat="1" x14ac:dyDescent="0.35">
      <c r="A437" s="4"/>
      <c r="C437" s="4"/>
    </row>
    <row r="438" spans="1:3" s="6" customFormat="1" x14ac:dyDescent="0.35">
      <c r="A438" s="4"/>
      <c r="C438" s="4"/>
    </row>
    <row r="439" spans="1:3" s="6" customFormat="1" x14ac:dyDescent="0.35">
      <c r="A439" s="4"/>
      <c r="C439" s="4"/>
    </row>
    <row r="440" spans="1:3" s="6" customFormat="1" x14ac:dyDescent="0.35">
      <c r="A440" s="4"/>
      <c r="C440" s="4"/>
    </row>
    <row r="441" spans="1:3" s="6" customFormat="1" x14ac:dyDescent="0.35">
      <c r="A441" s="4"/>
      <c r="C441" s="4"/>
    </row>
    <row r="442" spans="1:3" s="6" customFormat="1" x14ac:dyDescent="0.35">
      <c r="A442" s="4"/>
      <c r="C442" s="4"/>
    </row>
    <row r="443" spans="1:3" s="6" customFormat="1" x14ac:dyDescent="0.35">
      <c r="A443" s="4"/>
      <c r="C443" s="4"/>
    </row>
    <row r="444" spans="1:3" s="6" customFormat="1" x14ac:dyDescent="0.35">
      <c r="A444" s="4"/>
      <c r="C444" s="4"/>
    </row>
    <row r="445" spans="1:3" s="6" customFormat="1" x14ac:dyDescent="0.35">
      <c r="A445" s="4"/>
      <c r="C445" s="4"/>
    </row>
    <row r="446" spans="1:3" s="6" customFormat="1" x14ac:dyDescent="0.35">
      <c r="A446" s="4"/>
      <c r="C446" s="4"/>
    </row>
    <row r="447" spans="1:3" s="6" customFormat="1" x14ac:dyDescent="0.35">
      <c r="A447" s="4"/>
      <c r="C447" s="4"/>
    </row>
    <row r="448" spans="1:3" s="6" customFormat="1" x14ac:dyDescent="0.35">
      <c r="A448" s="4"/>
      <c r="C448" s="4"/>
    </row>
    <row r="449" spans="1:3" s="6" customFormat="1" x14ac:dyDescent="0.35">
      <c r="A449" s="4"/>
      <c r="C449" s="4"/>
    </row>
    <row r="450" spans="1:3" s="6" customFormat="1" x14ac:dyDescent="0.35">
      <c r="A450" s="4"/>
      <c r="C450" s="4"/>
    </row>
    <row r="451" spans="1:3" s="6" customFormat="1" x14ac:dyDescent="0.35">
      <c r="A451" s="4"/>
      <c r="C451" s="4"/>
    </row>
    <row r="452" spans="1:3" s="6" customFormat="1" x14ac:dyDescent="0.35">
      <c r="A452" s="4"/>
      <c r="C452" s="4"/>
    </row>
    <row r="453" spans="1:3" s="6" customFormat="1" x14ac:dyDescent="0.35">
      <c r="A453" s="4"/>
      <c r="C453" s="4"/>
    </row>
    <row r="454" spans="1:3" s="6" customFormat="1" x14ac:dyDescent="0.35">
      <c r="A454" s="4"/>
      <c r="C454" s="4"/>
    </row>
    <row r="455" spans="1:3" s="6" customFormat="1" x14ac:dyDescent="0.35">
      <c r="A455" s="4"/>
      <c r="C455" s="4"/>
    </row>
    <row r="456" spans="1:3" s="6" customFormat="1" x14ac:dyDescent="0.35">
      <c r="A456" s="4"/>
      <c r="C456" s="4"/>
    </row>
    <row r="457" spans="1:3" s="6" customFormat="1" x14ac:dyDescent="0.35">
      <c r="A457" s="4"/>
      <c r="C457" s="4"/>
    </row>
    <row r="458" spans="1:3" s="6" customFormat="1" x14ac:dyDescent="0.35">
      <c r="A458" s="4"/>
      <c r="C458" s="4"/>
    </row>
    <row r="459" spans="1:3" s="6" customFormat="1" x14ac:dyDescent="0.35">
      <c r="A459" s="4"/>
      <c r="C459" s="4"/>
    </row>
    <row r="460" spans="1:3" s="6" customFormat="1" x14ac:dyDescent="0.35">
      <c r="A460" s="4"/>
      <c r="C460" s="4"/>
    </row>
    <row r="461" spans="1:3" s="6" customFormat="1" x14ac:dyDescent="0.35">
      <c r="A461" s="4"/>
      <c r="C461" s="4"/>
    </row>
    <row r="462" spans="1:3" s="6" customFormat="1" x14ac:dyDescent="0.35">
      <c r="A462" s="4"/>
      <c r="C462" s="4"/>
    </row>
    <row r="463" spans="1:3" s="6" customFormat="1" x14ac:dyDescent="0.35">
      <c r="A463" s="4"/>
      <c r="C463" s="4"/>
    </row>
    <row r="464" spans="1:3" s="6" customFormat="1" x14ac:dyDescent="0.35">
      <c r="A464" s="4"/>
      <c r="C464" s="4"/>
    </row>
    <row r="465" spans="1:3" s="6" customFormat="1" x14ac:dyDescent="0.35">
      <c r="A465" s="7"/>
      <c r="C465" s="7"/>
    </row>
    <row r="466" spans="1:3" s="6" customFormat="1" x14ac:dyDescent="0.35">
      <c r="A466" s="4"/>
      <c r="C466" s="4"/>
    </row>
    <row r="467" spans="1:3" s="6" customFormat="1" x14ac:dyDescent="0.35">
      <c r="A467" s="4"/>
      <c r="C467" s="4"/>
    </row>
    <row r="468" spans="1:3" s="6" customFormat="1" x14ac:dyDescent="0.35">
      <c r="A468" s="4"/>
      <c r="C468" s="4"/>
    </row>
    <row r="469" spans="1:3" s="6" customFormat="1" x14ac:dyDescent="0.35">
      <c r="A469" s="4"/>
      <c r="C469" s="4"/>
    </row>
    <row r="470" spans="1:3" s="6" customFormat="1" x14ac:dyDescent="0.35">
      <c r="A470" s="4"/>
      <c r="C470" s="4"/>
    </row>
    <row r="471" spans="1:3" s="6" customFormat="1" x14ac:dyDescent="0.35">
      <c r="A471" s="4"/>
      <c r="C471" s="4"/>
    </row>
    <row r="472" spans="1:3" s="6" customFormat="1" x14ac:dyDescent="0.35">
      <c r="A472" s="4"/>
      <c r="C472" s="4"/>
    </row>
    <row r="473" spans="1:3" s="6" customFormat="1" x14ac:dyDescent="0.35">
      <c r="A473" s="4"/>
      <c r="C473" s="4"/>
    </row>
    <row r="474" spans="1:3" s="6" customFormat="1" x14ac:dyDescent="0.35">
      <c r="A474" s="4"/>
      <c r="C474" s="4"/>
    </row>
    <row r="475" spans="1:3" s="6" customFormat="1" x14ac:dyDescent="0.35">
      <c r="A475" s="4"/>
      <c r="C475" s="4"/>
    </row>
    <row r="476" spans="1:3" s="6" customFormat="1" x14ac:dyDescent="0.35">
      <c r="A476" s="4"/>
      <c r="C476" s="4"/>
    </row>
    <row r="477" spans="1:3" s="6" customFormat="1" x14ac:dyDescent="0.35">
      <c r="A477" s="4"/>
      <c r="C477" s="4"/>
    </row>
    <row r="478" spans="1:3" s="6" customFormat="1" x14ac:dyDescent="0.35">
      <c r="A478" s="4"/>
      <c r="C478" s="4"/>
    </row>
    <row r="479" spans="1:3" s="6" customFormat="1" x14ac:dyDescent="0.35">
      <c r="A479" s="4"/>
      <c r="C479" s="4"/>
    </row>
    <row r="480" spans="1:3" s="6" customFormat="1" x14ac:dyDescent="0.35">
      <c r="A480" s="4"/>
      <c r="C480" s="4"/>
    </row>
    <row r="481" spans="1:3" s="6" customFormat="1" x14ac:dyDescent="0.35">
      <c r="A481" s="4"/>
      <c r="C481" s="4"/>
    </row>
    <row r="482" spans="1:3" s="6" customFormat="1" x14ac:dyDescent="0.35">
      <c r="A482" s="4"/>
      <c r="C482" s="4"/>
    </row>
    <row r="483" spans="1:3" s="6" customFormat="1" x14ac:dyDescent="0.35">
      <c r="A483" s="4"/>
      <c r="C483" s="4"/>
    </row>
    <row r="484" spans="1:3" s="6" customFormat="1" x14ac:dyDescent="0.35">
      <c r="A484" s="4"/>
      <c r="C484" s="4"/>
    </row>
    <row r="485" spans="1:3" s="6" customFormat="1" x14ac:dyDescent="0.35">
      <c r="A485" s="5"/>
      <c r="C485" s="5"/>
    </row>
    <row r="486" spans="1:3" s="6" customFormat="1" x14ac:dyDescent="0.35">
      <c r="A486" s="4"/>
      <c r="C486" s="4"/>
    </row>
    <row r="487" spans="1:3" s="6" customFormat="1" x14ac:dyDescent="0.35">
      <c r="A487" s="7"/>
      <c r="C487" s="7"/>
    </row>
    <row r="488" spans="1:3" s="6" customFormat="1" x14ac:dyDescent="0.35">
      <c r="A488" s="4"/>
      <c r="C488" s="4"/>
    </row>
    <row r="489" spans="1:3" s="6" customFormat="1" x14ac:dyDescent="0.35">
      <c r="A489" s="4"/>
      <c r="C489" s="4"/>
    </row>
    <row r="490" spans="1:3" s="6" customFormat="1" x14ac:dyDescent="0.35">
      <c r="A490" s="4"/>
      <c r="C490" s="4"/>
    </row>
    <row r="491" spans="1:3" s="6" customFormat="1" x14ac:dyDescent="0.35">
      <c r="A491" s="4"/>
      <c r="C491" s="4"/>
    </row>
    <row r="492" spans="1:3" s="6" customFormat="1" x14ac:dyDescent="0.35">
      <c r="A492" s="4"/>
      <c r="C492" s="4"/>
    </row>
    <row r="493" spans="1:3" s="6" customFormat="1" x14ac:dyDescent="0.35">
      <c r="A493" s="4"/>
      <c r="C493" s="4"/>
    </row>
    <row r="494" spans="1:3" s="6" customFormat="1" x14ac:dyDescent="0.35">
      <c r="A494" s="4"/>
      <c r="C494" s="4"/>
    </row>
    <row r="495" spans="1:3" s="6" customFormat="1" x14ac:dyDescent="0.35">
      <c r="A495" s="4"/>
      <c r="C495" s="4"/>
    </row>
    <row r="496" spans="1:3" s="6" customFormat="1" x14ac:dyDescent="0.35">
      <c r="A496" s="4"/>
      <c r="C496" s="4"/>
    </row>
    <row r="497" spans="1:3" s="6" customFormat="1" x14ac:dyDescent="0.35">
      <c r="A497" s="4"/>
      <c r="C497" s="4"/>
    </row>
    <row r="498" spans="1:3" s="6" customFormat="1" x14ac:dyDescent="0.35">
      <c r="A498" s="4"/>
      <c r="C498" s="4"/>
    </row>
    <row r="499" spans="1:3" s="6" customFormat="1" x14ac:dyDescent="0.35">
      <c r="A499" s="4"/>
      <c r="C499" s="4"/>
    </row>
    <row r="500" spans="1:3" s="6" customFormat="1" x14ac:dyDescent="0.35">
      <c r="A500" s="4"/>
      <c r="C500" s="4"/>
    </row>
    <row r="501" spans="1:3" s="6" customFormat="1" x14ac:dyDescent="0.35">
      <c r="A501" s="4"/>
      <c r="C501" s="4"/>
    </row>
    <row r="502" spans="1:3" s="6" customFormat="1" x14ac:dyDescent="0.35">
      <c r="A502" s="4"/>
      <c r="C502" s="4"/>
    </row>
    <row r="503" spans="1:3" s="6" customFormat="1" x14ac:dyDescent="0.35">
      <c r="A503" s="4"/>
      <c r="C503" s="4"/>
    </row>
    <row r="504" spans="1:3" s="6" customFormat="1" x14ac:dyDescent="0.35">
      <c r="A504" s="4"/>
      <c r="C504" s="4"/>
    </row>
    <row r="505" spans="1:3" s="6" customFormat="1" x14ac:dyDescent="0.35">
      <c r="A505" s="4"/>
      <c r="C505" s="4"/>
    </row>
    <row r="506" spans="1:3" s="6" customFormat="1" x14ac:dyDescent="0.35">
      <c r="A506" s="4"/>
      <c r="C506" s="4"/>
    </row>
    <row r="507" spans="1:3" s="6" customFormat="1" x14ac:dyDescent="0.35">
      <c r="A507" s="4"/>
      <c r="C507" s="4"/>
    </row>
    <row r="508" spans="1:3" s="6" customFormat="1" x14ac:dyDescent="0.35">
      <c r="A508" s="4"/>
      <c r="C508" s="4"/>
    </row>
    <row r="509" spans="1:3" s="6" customFormat="1" x14ac:dyDescent="0.35">
      <c r="A509" s="4"/>
      <c r="C509" s="4"/>
    </row>
    <row r="510" spans="1:3" s="6" customFormat="1" x14ac:dyDescent="0.35">
      <c r="A510" s="4"/>
      <c r="C510" s="4"/>
    </row>
    <row r="511" spans="1:3" s="6" customFormat="1" x14ac:dyDescent="0.35">
      <c r="A511" s="4"/>
      <c r="C511" s="4"/>
    </row>
    <row r="512" spans="1:3" s="6" customFormat="1" x14ac:dyDescent="0.35">
      <c r="A512" s="4"/>
      <c r="C512" s="4"/>
    </row>
    <row r="513" spans="1:3" s="6" customFormat="1" x14ac:dyDescent="0.35">
      <c r="A513" s="4"/>
      <c r="C513" s="4"/>
    </row>
    <row r="514" spans="1:3" s="6" customFormat="1" x14ac:dyDescent="0.35">
      <c r="A514" s="4"/>
      <c r="C514" s="4"/>
    </row>
    <row r="515" spans="1:3" s="6" customFormat="1" x14ac:dyDescent="0.35">
      <c r="A515" s="4"/>
      <c r="C515" s="4"/>
    </row>
    <row r="516" spans="1:3" s="6" customFormat="1" x14ac:dyDescent="0.35">
      <c r="A516" s="4"/>
      <c r="C516" s="4"/>
    </row>
    <row r="517" spans="1:3" s="6" customFormat="1" x14ac:dyDescent="0.35">
      <c r="A517" s="4"/>
      <c r="C517" s="4"/>
    </row>
    <row r="518" spans="1:3" s="6" customFormat="1" x14ac:dyDescent="0.35">
      <c r="A518" s="4"/>
      <c r="C518" s="4"/>
    </row>
    <row r="519" spans="1:3" s="6" customFormat="1" x14ac:dyDescent="0.35">
      <c r="A519" s="4"/>
      <c r="C519" s="4"/>
    </row>
    <row r="520" spans="1:3" s="6" customFormat="1" x14ac:dyDescent="0.35">
      <c r="A520" s="4"/>
      <c r="C520" s="4"/>
    </row>
    <row r="521" spans="1:3" s="6" customFormat="1" x14ac:dyDescent="0.35">
      <c r="A521" s="4"/>
      <c r="C521" s="4"/>
    </row>
    <row r="522" spans="1:3" s="6" customFormat="1" x14ac:dyDescent="0.35">
      <c r="A522" s="4"/>
      <c r="C522" s="4"/>
    </row>
    <row r="523" spans="1:3" s="6" customFormat="1" x14ac:dyDescent="0.35">
      <c r="A523" s="4"/>
      <c r="C523" s="4"/>
    </row>
    <row r="524" spans="1:3" s="6" customFormat="1" x14ac:dyDescent="0.35">
      <c r="A524" s="4"/>
      <c r="C524" s="4"/>
    </row>
    <row r="525" spans="1:3" s="6" customFormat="1" x14ac:dyDescent="0.35">
      <c r="A525" s="4"/>
      <c r="C525" s="4"/>
    </row>
    <row r="526" spans="1:3" s="6" customFormat="1" x14ac:dyDescent="0.35">
      <c r="A526" s="4"/>
      <c r="C526" s="4"/>
    </row>
    <row r="527" spans="1:3" s="6" customFormat="1" x14ac:dyDescent="0.35">
      <c r="A527" s="4"/>
      <c r="C527" s="4"/>
    </row>
    <row r="528" spans="1:3" s="6" customFormat="1" x14ac:dyDescent="0.35">
      <c r="A528" s="4"/>
      <c r="C528" s="4"/>
    </row>
    <row r="529" spans="1:3" s="6" customFormat="1" x14ac:dyDescent="0.35">
      <c r="A529" s="4"/>
      <c r="C529" s="4"/>
    </row>
    <row r="530" spans="1:3" s="6" customFormat="1" x14ac:dyDescent="0.35">
      <c r="A530" s="4"/>
      <c r="C530" s="4"/>
    </row>
    <row r="531" spans="1:3" s="6" customFormat="1" x14ac:dyDescent="0.35">
      <c r="A531" s="4"/>
      <c r="C531" s="4"/>
    </row>
    <row r="532" spans="1:3" s="6" customFormat="1" x14ac:dyDescent="0.35">
      <c r="A532" s="4"/>
      <c r="C532" s="4"/>
    </row>
    <row r="533" spans="1:3" s="6" customFormat="1" x14ac:dyDescent="0.35">
      <c r="A533" s="4"/>
      <c r="C533" s="4"/>
    </row>
    <row r="534" spans="1:3" s="6" customFormat="1" x14ac:dyDescent="0.35">
      <c r="A534" s="4"/>
      <c r="C534" s="4"/>
    </row>
    <row r="535" spans="1:3" s="6" customFormat="1" x14ac:dyDescent="0.35">
      <c r="A535" s="4"/>
      <c r="C535" s="4"/>
    </row>
    <row r="536" spans="1:3" s="6" customFormat="1" x14ac:dyDescent="0.35">
      <c r="A536" s="4"/>
      <c r="C536" s="4"/>
    </row>
    <row r="537" spans="1:3" s="6" customFormat="1" x14ac:dyDescent="0.35">
      <c r="A537" s="4"/>
      <c r="C537" s="4"/>
    </row>
    <row r="538" spans="1:3" s="6" customFormat="1" x14ac:dyDescent="0.35">
      <c r="A538" s="4"/>
      <c r="C538" s="4"/>
    </row>
    <row r="539" spans="1:3" s="6" customFormat="1" x14ac:dyDescent="0.35">
      <c r="A539" s="4"/>
      <c r="C539" s="4"/>
    </row>
    <row r="540" spans="1:3" s="6" customFormat="1" x14ac:dyDescent="0.35">
      <c r="A540" s="4"/>
      <c r="C540" s="4"/>
    </row>
    <row r="541" spans="1:3" s="6" customFormat="1" x14ac:dyDescent="0.35">
      <c r="A541" s="4"/>
      <c r="C541" s="4"/>
    </row>
    <row r="542" spans="1:3" s="6" customFormat="1" x14ac:dyDescent="0.35">
      <c r="A542" s="4"/>
      <c r="C542" s="4"/>
    </row>
    <row r="543" spans="1:3" s="6" customFormat="1" x14ac:dyDescent="0.35">
      <c r="A543" s="4"/>
      <c r="C543" s="4"/>
    </row>
    <row r="544" spans="1:3" s="6" customFormat="1" x14ac:dyDescent="0.35">
      <c r="A544" s="4"/>
      <c r="C544" s="4"/>
    </row>
    <row r="545" spans="1:3" s="6" customFormat="1" x14ac:dyDescent="0.35">
      <c r="A545" s="4"/>
      <c r="C545" s="4"/>
    </row>
    <row r="546" spans="1:3" s="6" customFormat="1" x14ac:dyDescent="0.35">
      <c r="A546" s="4"/>
      <c r="C546" s="4"/>
    </row>
    <row r="547" spans="1:3" s="6" customFormat="1" x14ac:dyDescent="0.35">
      <c r="A547" s="4"/>
      <c r="C547" s="4"/>
    </row>
    <row r="548" spans="1:3" s="6" customFormat="1" x14ac:dyDescent="0.35">
      <c r="A548" s="4"/>
      <c r="C548" s="4"/>
    </row>
    <row r="549" spans="1:3" s="6" customFormat="1" x14ac:dyDescent="0.35">
      <c r="A549" s="4"/>
      <c r="C549" s="4"/>
    </row>
    <row r="550" spans="1:3" s="6" customFormat="1" x14ac:dyDescent="0.35">
      <c r="A550" s="4"/>
      <c r="C550" s="4"/>
    </row>
    <row r="551" spans="1:3" s="6" customFormat="1" x14ac:dyDescent="0.35">
      <c r="A551" s="4"/>
      <c r="C551" s="4"/>
    </row>
    <row r="552" spans="1:3" s="6" customFormat="1" x14ac:dyDescent="0.35">
      <c r="A552" s="4"/>
      <c r="C552" s="4"/>
    </row>
    <row r="553" spans="1:3" s="6" customFormat="1" x14ac:dyDescent="0.35">
      <c r="A553" s="4"/>
      <c r="C553" s="4"/>
    </row>
    <row r="554" spans="1:3" s="6" customFormat="1" x14ac:dyDescent="0.35">
      <c r="A554" s="4"/>
      <c r="C554" s="4"/>
    </row>
    <row r="555" spans="1:3" s="6" customFormat="1" x14ac:dyDescent="0.35">
      <c r="A555" s="4"/>
      <c r="C555" s="4"/>
    </row>
    <row r="556" spans="1:3" s="6" customFormat="1" x14ac:dyDescent="0.35">
      <c r="A556" s="4"/>
      <c r="C556" s="4"/>
    </row>
    <row r="557" spans="1:3" s="6" customFormat="1" x14ac:dyDescent="0.35">
      <c r="A557" s="4"/>
      <c r="C557" s="4"/>
    </row>
    <row r="558" spans="1:3" s="6" customFormat="1" x14ac:dyDescent="0.35">
      <c r="A558" s="4"/>
      <c r="C558" s="4"/>
    </row>
    <row r="559" spans="1:3" s="6" customFormat="1" x14ac:dyDescent="0.35">
      <c r="A559" s="4"/>
      <c r="C559" s="4"/>
    </row>
    <row r="560" spans="1:3" s="6" customFormat="1" x14ac:dyDescent="0.35">
      <c r="A560" s="4"/>
      <c r="C560" s="4"/>
    </row>
    <row r="561" spans="1:3" s="6" customFormat="1" x14ac:dyDescent="0.35">
      <c r="A561" s="4"/>
      <c r="C561" s="4"/>
    </row>
    <row r="562" spans="1:3" s="6" customFormat="1" x14ac:dyDescent="0.35">
      <c r="A562" s="4"/>
      <c r="C562" s="4"/>
    </row>
    <row r="563" spans="1:3" s="6" customFormat="1" x14ac:dyDescent="0.35">
      <c r="A563" s="4"/>
      <c r="C563" s="4"/>
    </row>
    <row r="564" spans="1:3" s="6" customFormat="1" x14ac:dyDescent="0.35">
      <c r="A564" s="4"/>
      <c r="C564" s="4"/>
    </row>
    <row r="565" spans="1:3" s="6" customFormat="1" x14ac:dyDescent="0.35">
      <c r="A565" s="4"/>
      <c r="C565" s="4"/>
    </row>
    <row r="566" spans="1:3" s="6" customFormat="1" x14ac:dyDescent="0.35">
      <c r="A566" s="4"/>
      <c r="C566" s="4"/>
    </row>
    <row r="567" spans="1:3" s="6" customFormat="1" x14ac:dyDescent="0.35">
      <c r="A567" s="4"/>
      <c r="C567" s="4"/>
    </row>
    <row r="568" spans="1:3" s="6" customFormat="1" x14ac:dyDescent="0.35">
      <c r="A568" s="4"/>
      <c r="C568" s="4"/>
    </row>
    <row r="569" spans="1:3" s="6" customFormat="1" x14ac:dyDescent="0.35">
      <c r="A569" s="4"/>
      <c r="C569" s="4"/>
    </row>
    <row r="570" spans="1:3" s="6" customFormat="1" x14ac:dyDescent="0.35">
      <c r="A570" s="4"/>
      <c r="C570" s="4"/>
    </row>
    <row r="571" spans="1:3" s="6" customFormat="1" x14ac:dyDescent="0.35">
      <c r="A571" s="4"/>
      <c r="C571" s="4"/>
    </row>
    <row r="572" spans="1:3" s="6" customFormat="1" x14ac:dyDescent="0.35">
      <c r="A572" s="4"/>
      <c r="C572" s="4"/>
    </row>
    <row r="573" spans="1:3" s="6" customFormat="1" x14ac:dyDescent="0.35">
      <c r="A573" s="4"/>
      <c r="C573" s="4"/>
    </row>
    <row r="574" spans="1:3" s="6" customFormat="1" x14ac:dyDescent="0.35">
      <c r="A574" s="4"/>
      <c r="C574" s="4"/>
    </row>
    <row r="575" spans="1:3" s="6" customFormat="1" x14ac:dyDescent="0.35">
      <c r="A575" s="4"/>
      <c r="C575" s="4"/>
    </row>
    <row r="576" spans="1:3" s="6" customFormat="1" x14ac:dyDescent="0.35">
      <c r="A576" s="4"/>
      <c r="C576" s="4"/>
    </row>
    <row r="577" spans="1:3" s="6" customFormat="1" x14ac:dyDescent="0.35">
      <c r="A577" s="4"/>
      <c r="C577" s="4"/>
    </row>
    <row r="578" spans="1:3" s="6" customFormat="1" x14ac:dyDescent="0.35">
      <c r="A578" s="4"/>
      <c r="C578" s="4"/>
    </row>
    <row r="579" spans="1:3" s="6" customFormat="1" x14ac:dyDescent="0.35">
      <c r="A579" s="4"/>
      <c r="C579" s="4"/>
    </row>
    <row r="580" spans="1:3" s="6" customFormat="1" x14ac:dyDescent="0.35">
      <c r="A580" s="4"/>
      <c r="C580" s="4"/>
    </row>
    <row r="581" spans="1:3" s="6" customFormat="1" x14ac:dyDescent="0.35">
      <c r="A581" s="4"/>
      <c r="C581" s="4"/>
    </row>
    <row r="582" spans="1:3" s="6" customFormat="1" x14ac:dyDescent="0.35">
      <c r="A582" s="4"/>
      <c r="C582" s="4"/>
    </row>
    <row r="583" spans="1:3" s="6" customFormat="1" x14ac:dyDescent="0.35">
      <c r="A583" s="4"/>
      <c r="C583" s="4"/>
    </row>
    <row r="584" spans="1:3" s="6" customFormat="1" x14ac:dyDescent="0.35">
      <c r="A584" s="4"/>
      <c r="C584" s="4"/>
    </row>
    <row r="585" spans="1:3" s="6" customFormat="1" x14ac:dyDescent="0.35">
      <c r="A585" s="4"/>
      <c r="C585" s="4"/>
    </row>
    <row r="586" spans="1:3" s="6" customFormat="1" x14ac:dyDescent="0.35">
      <c r="A586" s="4"/>
      <c r="C586" s="4"/>
    </row>
    <row r="587" spans="1:3" s="6" customFormat="1" x14ac:dyDescent="0.35">
      <c r="A587" s="4"/>
      <c r="C587" s="4"/>
    </row>
    <row r="588" spans="1:3" s="6" customFormat="1" x14ac:dyDescent="0.35">
      <c r="A588" s="4"/>
      <c r="C588" s="4"/>
    </row>
    <row r="589" spans="1:3" s="6" customFormat="1" x14ac:dyDescent="0.35">
      <c r="A589" s="4"/>
      <c r="C589" s="4"/>
    </row>
    <row r="590" spans="1:3" s="6" customFormat="1" x14ac:dyDescent="0.35">
      <c r="A590" s="4"/>
      <c r="C590" s="4"/>
    </row>
    <row r="591" spans="1:3" s="6" customFormat="1" x14ac:dyDescent="0.35">
      <c r="A591" s="4"/>
      <c r="C591" s="4"/>
    </row>
    <row r="592" spans="1:3" s="6" customFormat="1" x14ac:dyDescent="0.35">
      <c r="A592" s="4"/>
      <c r="C592" s="4"/>
    </row>
    <row r="593" spans="1:3" x14ac:dyDescent="0.35">
      <c r="A593" s="4"/>
      <c r="C593" s="4"/>
    </row>
    <row r="594" spans="1:3" x14ac:dyDescent="0.35">
      <c r="A594" s="4"/>
      <c r="C594" s="4"/>
    </row>
    <row r="595" spans="1:3" x14ac:dyDescent="0.35">
      <c r="A595" s="4"/>
      <c r="C595" s="4"/>
    </row>
    <row r="596" spans="1:3" x14ac:dyDescent="0.35">
      <c r="A596" s="5"/>
      <c r="C596" s="5"/>
    </row>
    <row r="597" spans="1:3" x14ac:dyDescent="0.35">
      <c r="A597" s="4"/>
      <c r="C597" s="4"/>
    </row>
    <row r="598" spans="1:3" x14ac:dyDescent="0.35">
      <c r="A598" s="5"/>
      <c r="C598" s="5"/>
    </row>
  </sheetData>
  <autoFilter ref="A1:I266" xr:uid="{E41E70DD-9562-4D69-AFA2-4CE952AE332E}"/>
  <phoneticPr fontId="8" type="noConversion"/>
  <conditionalFormatting sqref="A185 C185">
    <cfRule type="duplicateValues" dxfId="22" priority="101"/>
    <cfRule type="duplicateValues" dxfId="21" priority="102"/>
  </conditionalFormatting>
  <conditionalFormatting sqref="A188 C188">
    <cfRule type="duplicateValues" dxfId="20" priority="97"/>
    <cfRule type="duplicateValues" dxfId="19" priority="98"/>
  </conditionalFormatting>
  <conditionalFormatting sqref="A190 C190:C191">
    <cfRule type="duplicateValues" dxfId="18" priority="94"/>
    <cfRule type="duplicateValues" dxfId="17" priority="95"/>
  </conditionalFormatting>
  <conditionalFormatting sqref="A196 C196">
    <cfRule type="duplicateValues" dxfId="16" priority="86"/>
    <cfRule type="duplicateValues" dxfId="15" priority="87"/>
  </conditionalFormatting>
  <conditionalFormatting sqref="A214:A1048576 C214:C1048576 A211:A212 C211:C212 A204 C204 A202 C202 A197 C197 A186:A187 C186:C187 A189 C189 A191:A195 C192:C195 A1:A184 C1 A200 C200 A206 C206 A208 C208 B118 C11:C184">
    <cfRule type="duplicateValues" dxfId="14" priority="106"/>
  </conditionalFormatting>
  <conditionalFormatting sqref="A207 C207">
    <cfRule type="duplicateValues" dxfId="13" priority="74"/>
    <cfRule type="duplicateValues" dxfId="12" priority="75"/>
  </conditionalFormatting>
  <conditionalFormatting sqref="A582:A583 C582:C583 A295:A580 C295:C580 A186:A187 C186:C187 A589:A590 C589:C590 A594 C594 A189 C189 A191 A193:A195 C193:C195 A197 C197 A202 C202 A204 C204 A206 C206 A208 C208 A211:A212 C211:C212 A214:A293 C214:C293">
    <cfRule type="duplicateValues" dxfId="11" priority="110"/>
  </conditionalFormatting>
  <conditionalFormatting sqref="A595 C595">
    <cfRule type="duplicateValues" dxfId="10" priority="109"/>
  </conditionalFormatting>
  <conditionalFormatting sqref="A596 C596">
    <cfRule type="duplicateValues" dxfId="9" priority="108"/>
  </conditionalFormatting>
  <conditionalFormatting sqref="A597 C597">
    <cfRule type="duplicateValues" dxfId="8" priority="107"/>
  </conditionalFormatting>
  <conditionalFormatting sqref="A599:A1048576 C599:C1048576 A178 A180 C180 A183 C183 A1:A176 C1 B118 C11:C178">
    <cfRule type="duplicateValues" dxfId="7" priority="111"/>
  </conditionalFormatting>
  <conditionalFormatting sqref="B1">
    <cfRule type="duplicateValues" dxfId="6" priority="3"/>
  </conditionalFormatting>
  <conditionalFormatting sqref="B1">
    <cfRule type="duplicateValues" dxfId="5" priority="4"/>
  </conditionalFormatting>
  <conditionalFormatting sqref="C2:C10">
    <cfRule type="duplicateValues" dxfId="4" priority="1"/>
  </conditionalFormatting>
  <conditionalFormatting sqref="C2:C10">
    <cfRule type="duplicateValues" dxfId="3" priority="2"/>
  </conditionalFormatting>
  <conditionalFormatting sqref="A209:A210 C209:C210">
    <cfRule type="duplicateValues" dxfId="2" priority="3059"/>
    <cfRule type="duplicateValues" dxfId="1" priority="3060"/>
  </conditionalFormatting>
  <conditionalFormatting sqref="A213:I213">
    <cfRule type="duplicateValues" dxfId="0" priority="3061"/>
  </conditionalFormatting>
  <hyperlinks>
    <hyperlink ref="I3" r:id="rId1" xr:uid="{68533E24-2C32-4299-A6A6-662D855DEBCA}"/>
    <hyperlink ref="I30" r:id="rId2" xr:uid="{252816C0-236B-443A-AF7F-18BA12EC438C}"/>
    <hyperlink ref="I104" r:id="rId3" display="mailto:maricris@fieldtechasia.com" xr:uid="{727635F0-C9F0-4FB1-A9CC-6A00181C456D}"/>
    <hyperlink ref="I181" r:id="rId4" xr:uid="{B83F1F55-7B0C-4934-8507-6A2E0DFDF546}"/>
    <hyperlink ref="I191" r:id="rId5" display="mailto:joe.braddock@seaerospace.com" xr:uid="{77C2B670-C553-4FF8-B34D-61B0DF5DC032}"/>
    <hyperlink ref="I4" r:id="rId6" xr:uid="{AB087C34-F9EA-44C0-9522-DE907DDD8338}"/>
    <hyperlink ref="I27" r:id="rId7" xr:uid="{009DC84C-7A4A-48C4-95E6-912790F1C9BD}"/>
    <hyperlink ref="I100" r:id="rId8" xr:uid="{CED8909B-CCBA-4DAA-A0FB-9682A6AFB826}"/>
    <hyperlink ref="I59" r:id="rId9" xr:uid="{321AECD5-B308-4F83-A973-3B28AF42DCFD}"/>
    <hyperlink ref="I24" r:id="rId10" display="mailto:julian.lobb@aesavionics.com" xr:uid="{8A53133E-3A40-4701-A921-55CABEEBA454}"/>
    <hyperlink ref="I101" r:id="rId11" xr:uid="{9B1B68F6-5BC5-4FBF-A160-1C720304605A}"/>
    <hyperlink ref="I217" r:id="rId12" xr:uid="{54DBB76E-9C3D-4CFD-9101-97A9DC336685}"/>
    <hyperlink ref="I74" r:id="rId13" xr:uid="{B88095B6-44D7-4B6D-8ABB-E2CB1BFE916F}"/>
    <hyperlink ref="I130" r:id="rId14" xr:uid="{C0627580-8606-4B10-8789-C3EC791B02FA}"/>
    <hyperlink ref="I61" r:id="rId15" xr:uid="{0C831AB4-2A10-48C9-BE86-FCE2812966D1}"/>
    <hyperlink ref="I33" r:id="rId16" xr:uid="{5103DCB8-5A39-46DA-9CA0-5E4EFE800D50}"/>
    <hyperlink ref="I78" r:id="rId17" xr:uid="{050E9F35-B2DD-4857-927A-3281042D0AB1}"/>
    <hyperlink ref="I60" r:id="rId18" xr:uid="{22763F45-9CC6-4D86-9BE1-034AF61CA08F}"/>
    <hyperlink ref="I23" r:id="rId19" xr:uid="{966BC779-3D49-4BCB-87BF-E5BBF88926E4}"/>
    <hyperlink ref="I10" r:id="rId20" xr:uid="{9C1D237D-062B-4D84-A4EF-0C25EA45EF1B}"/>
    <hyperlink ref="I210" r:id="rId21" xr:uid="{5BECC62D-0961-49F7-A3EC-9452B4E7FFED}"/>
    <hyperlink ref="I34" r:id="rId22" xr:uid="{9D744EE4-473D-42D4-913D-AB7612C4FE9F}"/>
    <hyperlink ref="I220" r:id="rId23" xr:uid="{856F4BE9-FB9F-4E39-9B17-CB558EDBF287}"/>
    <hyperlink ref="I20" r:id="rId24" xr:uid="{973F3D49-0317-4064-8E76-83750463AFF8}"/>
    <hyperlink ref="I43" r:id="rId25" xr:uid="{2511E441-2CBE-4B27-9C46-BF6DEFD93080}"/>
    <hyperlink ref="I137" r:id="rId26" xr:uid="{0575EAC4-4129-4824-9137-6EC1A509FA28}"/>
    <hyperlink ref="I144" r:id="rId27" xr:uid="{51688803-4C6F-494F-8EB0-A50A6C809F6A}"/>
    <hyperlink ref="I21" r:id="rId28" xr:uid="{8A2CA5C1-A48E-416A-A0B1-30C7D5D49629}"/>
    <hyperlink ref="I158" r:id="rId29" xr:uid="{7E896FDA-BB16-480D-8384-6DBEFB1FC20B}"/>
    <hyperlink ref="I12" r:id="rId30" xr:uid="{49E42B74-F754-45DB-9082-810DF7050AEE}"/>
    <hyperlink ref="I120" r:id="rId31" xr:uid="{DDC4365D-2503-4026-82D3-7479CCBBFACB}"/>
    <hyperlink ref="I211" r:id="rId32" xr:uid="{FFBF1C21-FFCE-4D47-B440-F1E72F8829EE}"/>
    <hyperlink ref="I176" r:id="rId33" xr:uid="{44A57724-6695-4B54-B4F6-92F0F2D15162}"/>
    <hyperlink ref="I199" r:id="rId34" xr:uid="{1BE2CDEC-CA4F-4E45-BE1C-63AE61EA07BC}"/>
    <hyperlink ref="I205" r:id="rId35" xr:uid="{C51970FE-B653-4F08-B8E3-74E32C5FFE58}"/>
    <hyperlink ref="I110" r:id="rId36" xr:uid="{8F401531-9412-4B8B-8FDF-CF29FD794BDA}"/>
    <hyperlink ref="I126" r:id="rId37" xr:uid="{CC6A612D-F8F5-43C8-A45C-28833BDB0DB1}"/>
    <hyperlink ref="I108" r:id="rId38" xr:uid="{C80D13C9-CAD3-4787-A3F7-A59E35541F95}"/>
    <hyperlink ref="I218" r:id="rId39" xr:uid="{316B73AA-EC97-4A28-94D4-89E84E6E318D}"/>
    <hyperlink ref="I221" r:id="rId40" xr:uid="{F81634DF-A17E-447F-AEE1-111ED506D5A4}"/>
    <hyperlink ref="I77" r:id="rId41" xr:uid="{0BD88F43-EB68-4D84-A538-77B3A6A3676E}"/>
    <hyperlink ref="I171" r:id="rId42" display="mailto:info_progress@mail.kz" xr:uid="{265D4201-279F-4CD5-87D1-D9DBDFC62B3F}"/>
    <hyperlink ref="I166" r:id="rId43" xr:uid="{AE895D33-5DDB-4E5F-8A85-F496E37D0A56}"/>
    <hyperlink ref="I179" r:id="rId44" xr:uid="{E85CB1FB-0D0A-43B5-BE7F-8C3E32A25E56}"/>
    <hyperlink ref="I39" r:id="rId45" xr:uid="{0D6D174D-AC50-4FDB-9172-DC4D285DE522}"/>
    <hyperlink ref="I122" r:id="rId46" xr:uid="{3E7B74E1-74F1-495A-8FE5-CF1A5447E8EB}"/>
    <hyperlink ref="I40" r:id="rId47" xr:uid="{1EC72910-405F-42C1-8FE3-D23B4DF5A3D6}"/>
    <hyperlink ref="I172" r:id="rId48" xr:uid="{6C0C006E-FCCB-402F-8D70-1BBB740A14E3}"/>
    <hyperlink ref="I159" r:id="rId49" xr:uid="{9453ADD5-7393-4920-8EB8-8B3242038043}"/>
    <hyperlink ref="I70" r:id="rId50" xr:uid="{7196138B-F2B7-4E3D-ACB1-5CF5889F2009}"/>
    <hyperlink ref="I45" r:id="rId51" xr:uid="{B6B07504-A1CD-4C43-BA7A-B8E24DACB4A1}"/>
    <hyperlink ref="I177" r:id="rId52" xr:uid="{A0D4E809-8EC4-4A1A-82CD-A466945248ED}"/>
    <hyperlink ref="I215" r:id="rId53" xr:uid="{F9079F95-CFD8-41C5-982D-C2FE526B6078}"/>
    <hyperlink ref="I125" r:id="rId54" xr:uid="{25D34E12-A4B5-4DA0-82C6-DC3C36F6F011}"/>
    <hyperlink ref="I219" r:id="rId55" xr:uid="{ADBA18FB-7F1A-4898-A1F8-C846F41DBDB5}"/>
    <hyperlink ref="I56" r:id="rId56" xr:uid="{85E26701-A2A0-442C-B522-595382CEF038}"/>
    <hyperlink ref="I128" r:id="rId57" xr:uid="{E4BC6956-82F9-4ED0-ADDA-65E076FFCC11}"/>
    <hyperlink ref="I150" r:id="rId58" xr:uid="{8AF0BCB4-A6C3-42C2-BF45-A69D7C937F05}"/>
    <hyperlink ref="I95" r:id="rId59" xr:uid="{6A9006FD-495C-4796-B6C8-51D929336C90}"/>
    <hyperlink ref="I154" r:id="rId60" xr:uid="{4454A242-3767-4AA8-AE2D-B3F528401447}"/>
    <hyperlink ref="C4" r:id="rId61" display="https://www.google.com/search?q=adams+aviation+services+uk&amp;sca_esv=557948634&amp;rlz=1C1GCEA_enUS1014US1014&amp;sxsrf=AB5stBhRpWaDgsyi0aHig0b3DB15D1VZmQ%3A1692314356204&amp;ei=9KreZNaHDPu6kPIPyfG0QA&amp;ved=0ahUKEwjW0bKg6uSAAxV7HUQIHck4DQgQ4dUDCA8&amp;uact=5&amp;oq=adams+aviation+services+uk&amp;gs_lp=Egxnd3Mtd2l6LXNlcnAiGmFkYW1zIGF2aWF0aW9uIHNlcnZpY2VzIHVrMgUQIRigATIFECEYoAEyBRAhGKABSOYPUJICWOAIcAF4AZABAJgBxwGgAa4EqgEDMC4zuAEDyAEA-AEBwgIKEAAYRxjWBBiwA8ICCBAAGIAEGMsBwgIGEAAYFhgewgIIECEYFhgeGB3iAwQYACBBiAYBkAYI&amp;sclient=gws-wiz-serp" xr:uid="{385951D3-1C77-48EC-B811-A2DEC869000C}"/>
    <hyperlink ref="C3" r:id="rId62" display="https://www.google.com/search?q=achievement+aviation&amp;rlz=1C1GCEA_enUS1014US1014&amp;oq=ac&amp;gs_lcrp=EgZjaHJvbWUqBggAEEUYOzIGCAAQRRg7MgYIARBFGDkyBggCEEUYQDIGCAMQRRg7MgYIBBBFGDsyBggFEEUYPTIGCAYQRRg8MgYIBxBFGDzSAQkzODczajBqMTWoAgCwAgA&amp;sourceid=chrome&amp;ie=UTF-8" xr:uid="{1B57D644-77B0-4B4B-B294-14189ACA7B9A}"/>
    <hyperlink ref="I6" r:id="rId63" xr:uid="{BFE51BCC-C18D-49E2-9ACC-C3783CF80BF9}"/>
    <hyperlink ref="J75" r:id="rId64" xr:uid="{60752BAE-23AA-4F11-8BF1-D89F56E64FCD}"/>
    <hyperlink ref="J76" r:id="rId65" xr:uid="{59C7C3B7-720F-4E8A-A663-1D1179733B6C}"/>
    <hyperlink ref="J82" r:id="rId66" xr:uid="{522A4E48-0A37-4AB0-AA3E-665EA74A9BF8}"/>
    <hyperlink ref="J85" r:id="rId67" xr:uid="{26202263-16AA-4D04-B792-35501E7E2AF5}"/>
    <hyperlink ref="J86" r:id="rId68" xr:uid="{71112DAE-66D6-472A-A2CF-2C8FC2DDC115}"/>
    <hyperlink ref="J87" r:id="rId69" xr:uid="{24A2AB93-29CF-4AEB-9485-209AEDE43D5C}"/>
    <hyperlink ref="J99" r:id="rId70" xr:uid="{8512911B-CAD7-40F0-8543-49C7D3404ECB}"/>
    <hyperlink ref="J113" r:id="rId71" xr:uid="{C0A62AAB-CC37-4C4A-B303-938C41ACE786}"/>
    <hyperlink ref="J183" r:id="rId72" xr:uid="{8CECC204-9E3A-48BF-9CE8-536CDD07CCEA}"/>
    <hyperlink ref="J2" r:id="rId73" xr:uid="{8A9D3EB3-F609-44F6-B647-57FBA5DA640B}"/>
    <hyperlink ref="A2" r:id="rId74" xr:uid="{DACA4E99-6CEB-4B62-9804-3A96660B9A68}"/>
    <hyperlink ref="A3" r:id="rId75" xr:uid="{F231D352-DF76-43A1-B180-8BDC2947BD77}"/>
    <hyperlink ref="A4" r:id="rId76" xr:uid="{11AF9FFB-5CB2-42D7-ACB5-C5ED67FB1A01}"/>
    <hyperlink ref="A5" r:id="rId77" xr:uid="{051B33FB-0B43-4E0E-8025-B528B2838E41}"/>
    <hyperlink ref="A7" r:id="rId78" xr:uid="{F5E8F0BC-C091-46EA-89C1-0C2E98BCBB65}"/>
    <hyperlink ref="A8" r:id="rId79" xr:uid="{72DC7F4F-511B-46FC-9372-A5857DE61C84}"/>
    <hyperlink ref="A9" r:id="rId80" xr:uid="{6B75C01E-1819-44B1-96CF-F62297DD9D1E}"/>
    <hyperlink ref="A10" r:id="rId81" xr:uid="{FB96B53A-F472-4C69-98D3-F79B6EDF3130}"/>
    <hyperlink ref="A12" r:id="rId82" xr:uid="{585ABB8A-F79A-4A9F-A038-9F1767FB5F87}"/>
    <hyperlink ref="A13" r:id="rId83" xr:uid="{808372D9-B930-43F5-9AC9-B9E7807D6223}"/>
    <hyperlink ref="A14" r:id="rId84" xr:uid="{D8A4804A-DCD4-443F-B06A-7662A87A264E}"/>
    <hyperlink ref="A220" r:id="rId85" xr:uid="{457CAE6E-7C95-43F8-8825-34A47EAD7E25}"/>
    <hyperlink ref="J219" r:id="rId86" xr:uid="{1D38D909-9FE4-401E-BDFB-B8DA0E40C730}"/>
    <hyperlink ref="A219" r:id="rId87" xr:uid="{7B83F501-37C6-4FEF-A40D-EC279E3C3A59}"/>
    <hyperlink ref="A218" r:id="rId88" xr:uid="{ECB08030-5E71-49F0-A95F-B3E9F881E59B}"/>
    <hyperlink ref="A15" r:id="rId89" xr:uid="{94291518-C8C6-4789-A356-9FB367678EC9}"/>
    <hyperlink ref="A16" r:id="rId90" xr:uid="{1A932B1C-1463-41FE-9EAC-B63DE9841BCB}"/>
    <hyperlink ref="A17" r:id="rId91" xr:uid="{D2C3DF84-1E12-48E3-8003-BEB24A9BC44E}"/>
    <hyperlink ref="A18" r:id="rId92" xr:uid="{E930C11E-F42D-4231-AE52-05643AD5A95C}"/>
    <hyperlink ref="A19" r:id="rId93" xr:uid="{D0EC9948-9C06-4D62-BEED-F86DE0B2D821}"/>
    <hyperlink ref="A20" r:id="rId94" xr:uid="{1C6D23EA-7E63-49B5-B54E-A3FDE157339D}"/>
    <hyperlink ref="A21" r:id="rId95" xr:uid="{7A92A700-D49B-44A6-A19D-BB92998F2462}"/>
    <hyperlink ref="A22" r:id="rId96" xr:uid="{DE368AAB-A7F3-4769-A235-4056820E99B6}"/>
    <hyperlink ref="A23" r:id="rId97" xr:uid="{80ACBBE2-639E-4EBA-9AFA-201068532C8B}"/>
    <hyperlink ref="A24" r:id="rId98" xr:uid="{CDF7977F-CFCC-4DF7-A525-DFF20AE3ACF9}"/>
    <hyperlink ref="A25" r:id="rId99" xr:uid="{600215CC-19C4-45EF-AEA8-4C51331E09F6}"/>
    <hyperlink ref="A26" r:id="rId100" xr:uid="{35E2D0D1-B302-4A6A-B7E2-CA10257B2CAC}"/>
    <hyperlink ref="A28" r:id="rId101" xr:uid="{176C90B4-BE10-48C8-9A21-13FDBE448B70}"/>
    <hyperlink ref="A29" r:id="rId102" xr:uid="{6A1CA252-345D-49E2-90AC-C18D494D561F}"/>
    <hyperlink ref="A30" r:id="rId103" xr:uid="{F12C5DEB-C465-440E-BDAB-83E9D741494C}"/>
    <hyperlink ref="A31" r:id="rId104" xr:uid="{10AB7F72-6868-41C9-8137-D871BBDE9AF3}"/>
    <hyperlink ref="A32" r:id="rId105" xr:uid="{8E3BCA4C-4A2E-4C36-BCEA-B4C06B974742}"/>
    <hyperlink ref="J33" r:id="rId106" xr:uid="{F47DFD04-D612-459F-AD7D-F5002779AA67}"/>
    <hyperlink ref="A33" r:id="rId107" xr:uid="{66966A7F-D9D4-4ACC-B3A8-C032E0F619DD}"/>
    <hyperlink ref="A34" r:id="rId108" xr:uid="{F1AE5E92-3431-44F7-934A-97451116040C}"/>
    <hyperlink ref="A35" r:id="rId109" xr:uid="{8DB2C1C1-84B3-4B71-848B-687C8091A149}"/>
    <hyperlink ref="A36" r:id="rId110" xr:uid="{986D2A25-81DB-4507-80EA-4358AC0E9BEE}"/>
    <hyperlink ref="A39" r:id="rId111" xr:uid="{B291394F-63D6-4ED2-972C-75D5C24F5ADB}"/>
    <hyperlink ref="A40" r:id="rId112" xr:uid="{C70738C3-D9D5-4285-BACA-C61E3BD0C4F8}"/>
    <hyperlink ref="A42" r:id="rId113" xr:uid="{9EF8D4F8-0FBB-4A7D-9EA3-5B45CD64EACE}"/>
    <hyperlink ref="A43" r:id="rId114" xr:uid="{161B083F-F222-49CF-9F0E-9C79EE9B3812}"/>
    <hyperlink ref="A44" r:id="rId115" xr:uid="{A2B4B2D4-BAF6-40BF-BB97-67625DAC6B5D}"/>
    <hyperlink ref="A45" r:id="rId116" xr:uid="{06FEF837-5D48-4CA3-A446-57F571AB5EE5}"/>
    <hyperlink ref="A46" r:id="rId117" xr:uid="{BF853351-9AA4-478F-9610-B6751BF8E4AE}"/>
    <hyperlink ref="A47" r:id="rId118" xr:uid="{D39D143A-B5F8-4C2B-92CB-CCB31667A951}"/>
    <hyperlink ref="A48" r:id="rId119" xr:uid="{8524D1E9-4061-476F-A889-9D2B90ADB529}"/>
    <hyperlink ref="A49" r:id="rId120" xr:uid="{A86315CD-4178-4849-8A8A-480863012D11}"/>
    <hyperlink ref="A50" r:id="rId121" xr:uid="{5D5A51AA-3221-41DB-903A-EAA242750EE5}"/>
    <hyperlink ref="A51" r:id="rId122" xr:uid="{D20CD9A0-909F-45E0-8035-A515A82AD869}"/>
    <hyperlink ref="A52" r:id="rId123" xr:uid="{6E93871F-52D2-4140-A5C3-61FADB32B217}"/>
    <hyperlink ref="A53" r:id="rId124" xr:uid="{B25D7BBB-5428-4AD3-AAF7-14E7D53DBC08}"/>
    <hyperlink ref="A54" r:id="rId125" xr:uid="{C6FAAD4C-7F9D-4996-9283-DF9B3F639F5E}"/>
    <hyperlink ref="A55" r:id="rId126" xr:uid="{3C07D9C7-2558-4F9B-B17E-D4998B087E70}"/>
    <hyperlink ref="A58" r:id="rId127" xr:uid="{58D464D6-9D85-4D19-97FF-A504351D26AA}"/>
    <hyperlink ref="A59" r:id="rId128" xr:uid="{947FCA05-3ECC-4E3D-9C59-AE5EDA9DF3A3}"/>
    <hyperlink ref="A62" r:id="rId129" xr:uid="{B6AB399E-097D-4CFC-BDD6-1A3894AF0E71}"/>
    <hyperlink ref="A63" r:id="rId130" xr:uid="{0CDB7911-6421-48FA-B00A-6959C905F910}"/>
    <hyperlink ref="A64" r:id="rId131" xr:uid="{F29DBF9A-FF57-4DB5-950A-BB1CA11ED0A9}"/>
    <hyperlink ref="A65" r:id="rId132" xr:uid="{AFA67C3E-3D3D-4A00-BE9E-226322A6B779}"/>
    <hyperlink ref="A66" r:id="rId133" xr:uid="{D9F99141-EA8E-4FA8-8322-A847FBE06E5A}"/>
    <hyperlink ref="A67" r:id="rId134" xr:uid="{0FFF10D6-D0E8-4544-B182-903302ED504D}"/>
    <hyperlink ref="A68" r:id="rId135" xr:uid="{75884371-3C4F-4BFE-B292-3817A19B7928}"/>
    <hyperlink ref="A69" r:id="rId136" xr:uid="{EAACE695-67C5-465C-8785-9CA9D31F436B}"/>
    <hyperlink ref="A70" r:id="rId137" xr:uid="{5D62E392-C3DA-4846-B78C-DCB86B9F3266}"/>
    <hyperlink ref="A71" r:id="rId138" xr:uid="{093033E3-421D-4E10-80F7-CF3257103440}"/>
    <hyperlink ref="A72" r:id="rId139" xr:uid="{C8B3637D-9230-4CB1-8AB4-AB9D07E8202D}"/>
    <hyperlink ref="A73" r:id="rId140" xr:uid="{3BAEFD58-A45B-44CF-87C7-BB67FDE83D27}"/>
    <hyperlink ref="A74" r:id="rId141" xr:uid="{B3725D94-1A7B-4A2A-A9EF-F51D94EC243E}"/>
    <hyperlink ref="A75" r:id="rId142" xr:uid="{1E7A50D9-75C6-4053-AD50-3AD09E158384}"/>
    <hyperlink ref="A76" r:id="rId143" xr:uid="{195A5ECB-FC01-4F9E-9157-EA1D8FA25182}"/>
    <hyperlink ref="A79" r:id="rId144" xr:uid="{EC436B89-608B-4AF3-B4AA-6209ADAE6D49}"/>
    <hyperlink ref="A80" r:id="rId145" xr:uid="{64FD2CB4-6F5F-4431-9BA4-5F0CE0A1A2C6}"/>
    <hyperlink ref="A82" r:id="rId146" xr:uid="{7AC1A9B7-35DC-4F69-AD9C-9B7B332FD388}"/>
    <hyperlink ref="A83" r:id="rId147" xr:uid="{E518CD13-DD46-4557-AD59-3346EAA52E69}"/>
    <hyperlink ref="A84" r:id="rId148" xr:uid="{BB600F2F-DC03-49F5-828C-1D2018EF16D2}"/>
    <hyperlink ref="A85" r:id="rId149" xr:uid="{60C0326E-BF88-4622-8A6E-5567330CC3EB}"/>
    <hyperlink ref="A86" r:id="rId150" xr:uid="{2B43627B-5635-4C2A-A871-227DB82DFE02}"/>
    <hyperlink ref="A87" r:id="rId151" xr:uid="{C1916B3B-DD2D-4720-AB7B-5CFFCDF0DF53}"/>
    <hyperlink ref="A88" r:id="rId152" xr:uid="{24DB842E-0AC7-4897-8517-CC0460992300}"/>
    <hyperlink ref="A89" r:id="rId153" xr:uid="{9C638267-7B74-4EC2-85F7-85306D8B9C29}"/>
    <hyperlink ref="A90" r:id="rId154" xr:uid="{EC9DBBE1-C1DC-46A2-9108-F5687112693F}"/>
    <hyperlink ref="A91" r:id="rId155" xr:uid="{891FD9D0-6FFA-4354-A490-80D9D455A9BB}"/>
    <hyperlink ref="A92" r:id="rId156" xr:uid="{A5353EDE-B47C-406B-80AD-57FA4C053521}"/>
    <hyperlink ref="A97" r:id="rId157" xr:uid="{0FC1F7B0-D52F-4A25-A563-84F5CB3A3C0C}"/>
    <hyperlink ref="A98" r:id="rId158" xr:uid="{6A854A3F-8FE1-443B-B8A2-63413ACC3387}"/>
    <hyperlink ref="A100" r:id="rId159" xr:uid="{2C746E52-5B77-44C6-8584-BA71E7CC84D8}"/>
    <hyperlink ref="A204" r:id="rId160" xr:uid="{61D5CDD5-5B4F-4EA0-95CE-1BCAF0074BC4}"/>
    <hyperlink ref="A205" r:id="rId161" xr:uid="{8D2FCF05-44A9-4D93-9848-7AE3C1B949B7}"/>
    <hyperlink ref="A206" r:id="rId162" xr:uid="{493954BA-728A-4CCD-A259-3C098A139312}"/>
    <hyperlink ref="A207" r:id="rId163" xr:uid="{53551205-C01B-43A2-BBDB-31D94A528A46}"/>
    <hyperlink ref="A209" r:id="rId164" xr:uid="{3DE8716E-B0D9-4D06-8AD8-938C1BBBAC05}"/>
    <hyperlink ref="A212" r:id="rId165" xr:uid="{C4EF01FE-CF23-4764-A445-600CC242511B}"/>
    <hyperlink ref="A213" r:id="rId166" xr:uid="{A7573B37-971C-4107-AF3D-17C0E5BF8A5C}"/>
    <hyperlink ref="A215" r:id="rId167" xr:uid="{14E32DFB-2517-405F-8109-A53617512B70}"/>
    <hyperlink ref="A216" r:id="rId168" xr:uid="{E8505D9D-DE99-4017-921A-8B299D6A0534}"/>
    <hyperlink ref="A102" r:id="rId169" xr:uid="{3C7421F9-6D74-4237-AC4D-8513D38E2176}"/>
    <hyperlink ref="A103" r:id="rId170" xr:uid="{C233FB73-9D79-4039-88D7-7F1AB69C3D96}"/>
    <hyperlink ref="A104" r:id="rId171" xr:uid="{8D015C6B-EB23-411B-AA41-8F27FCE6506E}"/>
    <hyperlink ref="A105" r:id="rId172" xr:uid="{1DAAF0E7-B12F-4245-9364-8ADBE1BFFD58}"/>
    <hyperlink ref="A106" r:id="rId173" xr:uid="{A829241D-94BF-4A5B-8E4E-D5FC02E5BCC8}"/>
    <hyperlink ref="J107" r:id="rId174" xr:uid="{7CC01DC9-E542-4051-8C37-57C8FF62C639}"/>
    <hyperlink ref="A107" r:id="rId175" xr:uid="{75D9D3D7-E681-4E7C-8FC2-A88A48F96259}"/>
    <hyperlink ref="A108" r:id="rId176" xr:uid="{C2BB73E3-D29E-43B6-99FD-536535B38995}"/>
    <hyperlink ref="A109" r:id="rId177" xr:uid="{6F59C835-65A4-4CE8-93EE-87F4FD59707A}"/>
    <hyperlink ref="A111" r:id="rId178" xr:uid="{DB16AAEB-62F9-4509-A5FD-53E43C0B158D}"/>
    <hyperlink ref="A113" r:id="rId179" xr:uid="{8943170B-E758-4AD7-9D12-A9BCFDEEB5BD}"/>
    <hyperlink ref="J114" r:id="rId180" xr:uid="{8B3148A2-5A9B-45FD-B0D4-8B7F7FB1A38B}"/>
    <hyperlink ref="A115" r:id="rId181" xr:uid="{462A8F01-0BCB-46B8-8037-5E34A6AE8380}"/>
    <hyperlink ref="A116" r:id="rId182" xr:uid="{5B16BA69-D04D-4D9C-87AA-DFA835B30F78}"/>
    <hyperlink ref="A117" r:id="rId183" xr:uid="{4E54F98D-38A9-4F0F-999A-64C42B11CCCF}"/>
    <hyperlink ref="A118" r:id="rId184" xr:uid="{67A80137-82AA-4307-B0B5-ECF9E9C277DE}"/>
    <hyperlink ref="A119" r:id="rId185" xr:uid="{E00A4DDB-6A0D-422B-AB9F-0F0ACE1C7C32}"/>
    <hyperlink ref="A120" r:id="rId186" xr:uid="{5FE0E204-C949-43D9-BBFB-08AD177CFFAC}"/>
    <hyperlink ref="A121" r:id="rId187" xr:uid="{DEF2A75A-9EFA-4671-ACA4-14F9FB7EA715}"/>
    <hyperlink ref="A122" r:id="rId188" xr:uid="{816CC970-42B0-45A3-A415-6E0660B1AB73}"/>
    <hyperlink ref="A123" r:id="rId189" xr:uid="{049C96FD-29B7-4B83-8BFD-FD1404B44CE7}"/>
    <hyperlink ref="A124" r:id="rId190" xr:uid="{0933AC3E-3840-43EF-9519-65C8C9D43F23}"/>
    <hyperlink ref="A126" r:id="rId191" xr:uid="{62B5E3D2-BE1E-49D4-91E7-090B7BFC0CFB}"/>
    <hyperlink ref="A127" r:id="rId192" xr:uid="{C7CB7256-2960-49CB-8537-721FDFBDC2D2}"/>
    <hyperlink ref="A128" r:id="rId193" xr:uid="{FF4443EC-EA8F-47DF-AD35-648636FFF040}"/>
    <hyperlink ref="J130" r:id="rId194" xr:uid="{70A01F4E-7805-42E3-B792-04D27FE4B54D}"/>
    <hyperlink ref="A130" r:id="rId195" xr:uid="{C983FC0B-71CF-4E84-B75E-57BAD994B04C}"/>
    <hyperlink ref="A131" r:id="rId196" xr:uid="{BA9A833C-8D69-4DBF-B827-A4B19A04C2B2}"/>
    <hyperlink ref="A132" r:id="rId197" xr:uid="{6EBEB901-25C6-4D58-A1A1-1B1D72EF6F87}"/>
    <hyperlink ref="A135" r:id="rId198" xr:uid="{F136F422-C64C-4B20-A5E0-EEB67A971373}"/>
    <hyperlink ref="A136" r:id="rId199" xr:uid="{DE972426-9261-46A5-9695-F99772BB18A8}"/>
    <hyperlink ref="A138" r:id="rId200" xr:uid="{FF4F3913-FF8D-4501-A7FE-147B254BBEBE}"/>
    <hyperlink ref="A141" r:id="rId201" xr:uid="{8F0B2E28-3BB6-4E38-B916-B61F1175EC54}"/>
    <hyperlink ref="A142" r:id="rId202" xr:uid="{FC53E945-2F54-4F55-B355-86ABA8572C32}"/>
    <hyperlink ref="A143" r:id="rId203" xr:uid="{4F2F3620-73C3-4B28-B6D7-5A43F86BA31F}"/>
    <hyperlink ref="A144" r:id="rId204" xr:uid="{62D9AA53-B1E6-422C-B06A-4EED9622F802}"/>
    <hyperlink ref="A146" r:id="rId205" xr:uid="{FB4160D8-85F0-4693-8B5F-AFD336E3FCE5}"/>
    <hyperlink ref="A147" r:id="rId206" xr:uid="{0455FC34-18B6-4E1A-912E-AA7D697ACDF2}"/>
    <hyperlink ref="A148" r:id="rId207" xr:uid="{97CC38AF-D32E-4080-B512-6D18AC33664C}"/>
    <hyperlink ref="A150" r:id="rId208" xr:uid="{0C9C580C-6E1B-4BDF-8C1B-FB098FC5D8D1}"/>
    <hyperlink ref="A145" r:id="rId209" xr:uid="{54EC0298-26CF-4FF5-B130-0B67B41EDC00}"/>
    <hyperlink ref="A151" r:id="rId210" xr:uid="{5954199E-0223-4777-BE11-A29DC4B52123}"/>
    <hyperlink ref="A152" r:id="rId211" xr:uid="{18E83916-8741-4EB3-B9B0-01B76E89D6D3}"/>
    <hyperlink ref="A154" r:id="rId212" xr:uid="{E2F90163-DB57-4442-B4F5-F52417DF0E01}"/>
    <hyperlink ref="A157" r:id="rId213" xr:uid="{C31F0AE0-7D14-4091-8AD5-959B433AAD4F}"/>
    <hyperlink ref="A159" r:id="rId214" xr:uid="{7C4B7EEA-FCB3-4B52-8808-BA7454386433}"/>
    <hyperlink ref="A160" r:id="rId215" xr:uid="{C6E57AB3-4D69-4F7E-9982-343AB6FFFBEE}"/>
    <hyperlink ref="A162" r:id="rId216" xr:uid="{06B941F8-E928-4715-860B-82EEC61C7925}"/>
    <hyperlink ref="A163" r:id="rId217" xr:uid="{C65797A6-2277-4792-BD06-55634A76AF55}"/>
    <hyperlink ref="A164" r:id="rId218" xr:uid="{26EEACF9-7C19-414F-8781-3639168C4526}"/>
    <hyperlink ref="A165" r:id="rId219" xr:uid="{F27980F9-F71E-4942-888D-7C50C4B71AD4}"/>
    <hyperlink ref="A167" r:id="rId220" xr:uid="{E69B9598-AAEF-4A04-A82D-3CDB94CCFC57}"/>
    <hyperlink ref="A168" r:id="rId221" xr:uid="{9AE3ABAB-30E5-4184-87E4-444F9FB81D2A}"/>
    <hyperlink ref="A169" r:id="rId222" xr:uid="{C07FF136-22E4-4713-91B6-D99601CFBD20}"/>
    <hyperlink ref="A170" r:id="rId223" xr:uid="{70A5B365-4061-4008-B080-B3CFB9EEEE3D}"/>
    <hyperlink ref="A172" r:id="rId224" xr:uid="{06087666-2C2F-4C61-9D96-F8AEB7854526}"/>
    <hyperlink ref="A174" r:id="rId225" xr:uid="{46EA460E-96AE-4AD7-AB20-44C29BAC39BC}"/>
    <hyperlink ref="A175" r:id="rId226" xr:uid="{2B03EAEF-0FED-4CBB-967D-65FE7856E76C}"/>
    <hyperlink ref="A177" r:id="rId227" xr:uid="{3AC0E4D8-0453-47EC-BDF4-08BE1174E7D8}"/>
    <hyperlink ref="A178" r:id="rId228" xr:uid="{F617DFE2-E9AB-4D71-9E45-BC22B6B9AC77}"/>
    <hyperlink ref="A179" r:id="rId229" xr:uid="{0DA43099-515F-4E45-A6B9-8EDD1D94E66B}"/>
    <hyperlink ref="A181" r:id="rId230" xr:uid="{9BC4ED08-4EB4-4535-B571-8E57EC6C8527}"/>
    <hyperlink ref="A182" r:id="rId231" xr:uid="{408BC1D3-A55F-4F67-AFAF-18E4D41C5142}"/>
    <hyperlink ref="A183" r:id="rId232" xr:uid="{A402F562-4ECA-480B-8F9F-881972C6450C}"/>
    <hyperlink ref="A184" r:id="rId233" xr:uid="{140F7544-E95C-46AE-8DF9-3412DF2E9F32}"/>
    <hyperlink ref="A185" r:id="rId234" xr:uid="{561012DF-F54F-47CB-AC2A-A04341551614}"/>
    <hyperlink ref="A186" r:id="rId235" xr:uid="{35747150-CB7C-4839-8CB1-3FEEABF61E20}"/>
    <hyperlink ref="A187" r:id="rId236" xr:uid="{96C9CAD8-5E21-4A07-9329-12F844FDCCBD}"/>
    <hyperlink ref="A188" r:id="rId237" xr:uid="{A115F2C3-4816-4A8A-A26E-4834FB657650}"/>
    <hyperlink ref="A189" r:id="rId238" xr:uid="{E6CF6C28-2D1E-419A-8F11-7B0E2C7849F2}"/>
    <hyperlink ref="A190" r:id="rId239" xr:uid="{C8BF078D-2507-4FC4-9CE8-EDA7246AC679}"/>
    <hyperlink ref="A191" r:id="rId240" xr:uid="{2E499230-66AF-4EB6-9602-E9C0C68AA052}"/>
    <hyperlink ref="A193" r:id="rId241" xr:uid="{EBF064C4-C5A6-4067-9C0A-7F162C6B543A}"/>
    <hyperlink ref="A194" r:id="rId242" xr:uid="{7B22654D-7FA6-4303-B2BA-7382F2171407}"/>
    <hyperlink ref="A195" r:id="rId243" xr:uid="{511B5864-8BB6-484C-8DAD-55495F6392F3}"/>
    <hyperlink ref="A196" r:id="rId244" xr:uid="{5C9ADB3E-6A82-4B6D-9C97-56FD16E62A6E}"/>
    <hyperlink ref="A197" r:id="rId245" xr:uid="{7D65F12C-8AFC-488C-B0D5-32A71B9FB447}"/>
    <hyperlink ref="A198" r:id="rId246" xr:uid="{15606AA4-5F5A-446E-8A05-B5DEA6B3291E}"/>
    <hyperlink ref="J198" r:id="rId247" xr:uid="{B24F9376-ABF9-47E1-83AD-6D25A2A4BDEC}"/>
    <hyperlink ref="J199" r:id="rId248" xr:uid="{182B3388-E223-4E0D-AA40-794A28EA41ED}"/>
    <hyperlink ref="A199" r:id="rId249" xr:uid="{221C9E09-EC66-41E6-9284-3EC9B5F6DCA0}"/>
    <hyperlink ref="J201" r:id="rId250" xr:uid="{C34118DD-A273-418C-9B6C-7C7493F70FA6}"/>
    <hyperlink ref="A201" r:id="rId251" xr:uid="{2C4527CA-2C25-4D7C-92EF-4D00EAF1B6F4}"/>
    <hyperlink ref="A203" r:id="rId252" xr:uid="{70632D2C-E1F5-4FF2-84B9-50CB1789A65B}"/>
    <hyperlink ref="J216" r:id="rId253" xr:uid="{2234E353-C4B1-4E40-B3F5-AA7873C472A3}"/>
    <hyperlink ref="J221" r:id="rId254" xr:uid="{7D06577E-1975-404F-82E9-76EF3A70EC12}"/>
    <hyperlink ref="A221" r:id="rId255" xr:uid="{714C01FC-4C15-41D9-8A1D-4CF44AF5F36D}"/>
    <hyperlink ref="J217" r:id="rId256" xr:uid="{CA1A2DBB-8A7D-46CE-8F36-E3ADC923BF7F}"/>
    <hyperlink ref="A217" r:id="rId257" xr:uid="{5EC6B7A1-B31F-41D9-B42A-CAE305E4396D}"/>
    <hyperlink ref="J215" r:id="rId258" xr:uid="{29560927-E02A-4DD4-959B-4AEA608E844E}"/>
    <hyperlink ref="J214" r:id="rId259" xr:uid="{DBCE3C24-4922-4ADB-B17F-235E1E806F82}"/>
    <hyperlink ref="A214" r:id="rId260" xr:uid="{3D0CA23F-7BFA-437B-A17D-99AF1F8540DF}"/>
    <hyperlink ref="A211" r:id="rId261" xr:uid="{230568E5-B445-46C8-A709-0A960EF5B8A3}"/>
    <hyperlink ref="A210" r:id="rId262" xr:uid="{B03FB416-4066-498F-8E91-DA16F82F7C5D}"/>
    <hyperlink ref="J209" r:id="rId263" xr:uid="{D6AD5124-BB2B-4FCE-A42B-B151DE446AB2}"/>
    <hyperlink ref="J208" r:id="rId264" xr:uid="{825F95CA-F942-401C-B778-62F3F6843EE5}"/>
    <hyperlink ref="A208" r:id="rId265" xr:uid="{CFF04D00-7C85-4397-B11D-A9A732253E6D}"/>
    <hyperlink ref="A202" r:id="rId266" xr:uid="{576E41ED-4275-4322-81EF-81AA34EB7679}"/>
    <hyperlink ref="J193" r:id="rId267" xr:uid="{068B855E-CB67-4052-85F3-AA535E876ABC}"/>
    <hyperlink ref="J192" r:id="rId268" xr:uid="{7CC49380-4515-4DCD-B3A5-24294FBFEB50}"/>
    <hyperlink ref="A192" r:id="rId269" xr:uid="{49B197A2-93E9-4860-9972-300AFA1DC0B4}"/>
    <hyperlink ref="J181" r:id="rId270" xr:uid="{5999D638-D415-4318-B4AA-D5E638A3EFEF}"/>
    <hyperlink ref="J180" r:id="rId271" xr:uid="{0604547F-9382-465A-BEB2-6FABED130F49}"/>
    <hyperlink ref="A180" r:id="rId272" xr:uid="{CDB95533-01C2-4A4D-B8B9-947099E3657D}"/>
    <hyperlink ref="J177" r:id="rId273" xr:uid="{8C75465E-3148-4BC0-9A05-61BD3BC81754}"/>
    <hyperlink ref="J176" r:id="rId274" xr:uid="{3FCBE8DD-315C-475A-BF5D-8EF9E5BECB66}"/>
    <hyperlink ref="A176" r:id="rId275" xr:uid="{3AD50894-D952-4FCA-B8E1-54EF6264FAB5}"/>
    <hyperlink ref="A173" r:id="rId276" xr:uid="{0D44C523-9FB9-4E06-877B-A5438D25A02A}"/>
    <hyperlink ref="J174" r:id="rId277" xr:uid="{914E5E10-D992-4D0B-B4B8-B36A5DC80A89}"/>
    <hyperlink ref="J171" r:id="rId278" xr:uid="{E622275E-5194-4563-999C-15E00F43573E}"/>
    <hyperlink ref="A171" r:id="rId279" xr:uid="{21044FA2-CDBB-433B-A768-A2644465D262}"/>
    <hyperlink ref="J166" r:id="rId280" xr:uid="{B293A00E-D25F-4A56-9406-574779DF5779}"/>
    <hyperlink ref="A166" r:id="rId281" xr:uid="{A67C1F6B-C14D-446B-A5DA-9A946AAAE3A9}"/>
    <hyperlink ref="J161" r:id="rId282" xr:uid="{1371686B-8134-468D-ADE0-447E361E4793}"/>
    <hyperlink ref="A161" r:id="rId283" xr:uid="{1CCA5E00-4420-4FC9-B360-DE6F394E713F}"/>
    <hyperlink ref="A158" r:id="rId284" xr:uid="{9A15CE06-289F-48AB-8127-1028A51D78BC}"/>
    <hyperlink ref="J156" r:id="rId285" xr:uid="{62F37D92-78C6-4F9E-99E8-BF6649FD6505}"/>
    <hyperlink ref="A156" r:id="rId286" xr:uid="{16A137A0-DAF4-4D45-A873-D57DBB3FAF01}"/>
    <hyperlink ref="J155" r:id="rId287" xr:uid="{F65E1288-9E4F-40AE-9CC5-A4246BD88354}"/>
    <hyperlink ref="A155" r:id="rId288" xr:uid="{942128C3-1483-4E4A-8A42-13C4A23A4F1D}"/>
    <hyperlink ref="J153" r:id="rId289" xr:uid="{BC637693-1FAE-4BBE-B7DE-C2BD9C742739}"/>
    <hyperlink ref="A153" r:id="rId290" xr:uid="{13B1C546-D004-4B9C-8D4E-9925E957CA8F}"/>
    <hyperlink ref="J149" r:id="rId291" xr:uid="{5325D4D4-9166-4809-9AD8-E16757F38D90}"/>
    <hyperlink ref="A149" r:id="rId292" xr:uid="{DB2A5FBB-690E-4F46-9A26-34C7B1E98DFD}"/>
    <hyperlink ref="J140" r:id="rId293" xr:uid="{92DE5049-0DA2-4059-9713-2BBF23B39584}"/>
    <hyperlink ref="A140" r:id="rId294" xr:uid="{2F98E88D-882E-418A-9042-8E13647949B7}"/>
    <hyperlink ref="J137" r:id="rId295" xr:uid="{CB4928B7-6C7C-4B03-B3AB-2408F0B0A739}"/>
    <hyperlink ref="A137" r:id="rId296" xr:uid="{0D167B8B-9E3E-49DA-B88B-BDF582FB7B04}"/>
    <hyperlink ref="J134" r:id="rId297" xr:uid="{205A5EB6-49CE-4F20-864D-64C6C5C7816C}"/>
    <hyperlink ref="A134" r:id="rId298" xr:uid="{23F3E1ED-C6B3-4C57-97B4-A4117A7F8D5C}"/>
    <hyperlink ref="J129" r:id="rId299" xr:uid="{DDCDB559-AC91-46F1-A740-47BD533709A1}"/>
    <hyperlink ref="A129" r:id="rId300" xr:uid="{C28BD7B5-9445-4587-BB62-6AFD19670F19}"/>
    <hyperlink ref="J125" r:id="rId301" xr:uid="{359624B5-8D99-4B58-88CF-002103F69E1C}"/>
    <hyperlink ref="A125" r:id="rId302" xr:uid="{7BDF21D9-E708-49C4-9628-2E8C994316B6}"/>
    <hyperlink ref="J112" r:id="rId303" xr:uid="{D9C80A6E-A5EC-45C7-A50A-16D0BEA1B143}"/>
    <hyperlink ref="A112" r:id="rId304" xr:uid="{DE049C32-49D1-4DAA-A744-15552905C61F}"/>
    <hyperlink ref="J110" r:id="rId305" xr:uid="{6BFBFBC2-4770-4EB6-B8D1-68B433BFA44D}"/>
    <hyperlink ref="A110" r:id="rId306" xr:uid="{7C42554A-5ED9-4637-AB70-C6ED7D9C9266}"/>
    <hyperlink ref="A99" r:id="rId307" xr:uid="{F8BE2FB2-700A-4FCB-B788-39C98ADEBA34}"/>
    <hyperlink ref="J6" r:id="rId308" xr:uid="{ED1265B3-4A79-4570-ABD3-12813897DEE7}"/>
    <hyperlink ref="A6" r:id="rId309" xr:uid="{8260AA5D-61DF-40A6-8323-213E17EC6F4F}"/>
    <hyperlink ref="J11" r:id="rId310" xr:uid="{30B7283F-C1D6-4E8F-9009-7CB6EAC8938D}"/>
    <hyperlink ref="A11" r:id="rId311" xr:uid="{D0A0957F-8718-483D-8B1E-932E222287FB}"/>
    <hyperlink ref="J27" r:id="rId312" xr:uid="{C4CD70C6-B84E-444E-941B-CC7698D323AB}"/>
    <hyperlink ref="A27" r:id="rId313" xr:uid="{661447AB-2409-4A73-B665-B18FDE5D24A2}"/>
    <hyperlink ref="J37" r:id="rId314" xr:uid="{16ED2ED1-146A-422A-81D3-71A67ACE926E}"/>
    <hyperlink ref="A37" r:id="rId315" xr:uid="{A6FC46AF-6207-41AA-B7E7-6C6E03374A6B}"/>
    <hyperlink ref="J38" r:id="rId316" xr:uid="{404E58DC-C8F4-4B8C-BE50-A7AEB1ED79AF}"/>
    <hyperlink ref="A38" r:id="rId317" xr:uid="{3459DB3B-A3A7-4095-8450-19287C5BF079}"/>
    <hyperlink ref="J41" r:id="rId318" xr:uid="{8E7F846A-E3EC-467B-9534-2B7FACD25606}"/>
    <hyperlink ref="A41" r:id="rId319" xr:uid="{702A94E2-0A18-4F43-965E-82274E1319A0}"/>
    <hyperlink ref="J57" r:id="rId320" xr:uid="{E7FF45A0-DE36-4DB3-8057-3AC5ED6FA414}"/>
    <hyperlink ref="A57" r:id="rId321" xr:uid="{D555394D-BCFF-4827-9D1C-446FA14CA025}"/>
    <hyperlink ref="J60" r:id="rId322" xr:uid="{C65FE42E-1624-4D5E-8DB5-430BA8A5C5C5}"/>
    <hyperlink ref="A60" r:id="rId323" xr:uid="{4844A163-A4C8-4DCA-AC65-77F54F76D6E3}"/>
    <hyperlink ref="J61" r:id="rId324" xr:uid="{214CBB2B-511E-4C08-8654-D724D6971142}"/>
    <hyperlink ref="A61" r:id="rId325" xr:uid="{1438160E-FAEC-4AE0-8308-DAF13E7DCA34}"/>
    <hyperlink ref="J81" r:id="rId326" xr:uid="{FC060212-E468-4FE6-A47E-59DF4D530096}"/>
    <hyperlink ref="A81" r:id="rId327" xr:uid="{11DF217C-968E-4C89-A713-155DA38D52BD}"/>
    <hyperlink ref="J93" r:id="rId328" xr:uid="{1065D076-FC07-4A84-86AE-5C9AC25E04AF}"/>
    <hyperlink ref="A93" r:id="rId329" xr:uid="{BC753458-6D4B-4F62-A23E-F5F8A1BE4F62}"/>
    <hyperlink ref="J94" r:id="rId330" xr:uid="{3EF3B0EF-65F0-484F-99B2-3F9A6E3011CD}"/>
    <hyperlink ref="A94" r:id="rId331" xr:uid="{28127092-C052-4019-A3FF-8F5538EB1AB7}"/>
    <hyperlink ref="J95" r:id="rId332" xr:uid="{DA4703D1-DDD2-4614-8C6E-699899825319}"/>
    <hyperlink ref="A95" r:id="rId333" xr:uid="{113594B4-3EB5-47B9-B517-BEB274294A08}"/>
    <hyperlink ref="A96" r:id="rId334" xr:uid="{76E53E60-5A6C-433A-84D4-B96972556263}"/>
  </hyperlinks>
  <pageMargins left="0.7" right="0.7" top="0.75" bottom="0.75" header="0.3" footer="0.3"/>
  <pageSetup orientation="portrait" horizontalDpi="1200" verticalDpi="1200" r:id="rId33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E911355A95884AB8AEC55ED6DB3D1A" ma:contentTypeVersion="5" ma:contentTypeDescription="Create a new document." ma:contentTypeScope="" ma:versionID="2506b5dface4c4fa555bb0cc075aaac6">
  <xsd:schema xmlns:xsd="http://www.w3.org/2001/XMLSchema" xmlns:xs="http://www.w3.org/2001/XMLSchema" xmlns:p="http://schemas.microsoft.com/office/2006/metadata/properties" xmlns:ns2="d8a7b17f-6be4-417c-aa38-688e239033c5" xmlns:ns3="f04d4ea2-bd84-4c76-b0c8-72b1f475596a" targetNamespace="http://schemas.microsoft.com/office/2006/metadata/properties" ma:root="true" ma:fieldsID="78314df9fccc3683ba2a21f783ddcf96" ns2:_="" ns3:_="">
    <xsd:import namespace="d8a7b17f-6be4-417c-aa38-688e239033c5"/>
    <xsd:import namespace="f04d4ea2-bd84-4c76-b0c8-72b1f475596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a7b17f-6be4-417c-aa38-688e239033c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4d4ea2-bd84-4c76-b0c8-72b1f475596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f04d4ea2-bd84-4c76-b0c8-72b1f475596a">
      <UserInfo>
        <DisplayName>Ptacek, John (FL51)</DisplayName>
        <AccountId>48</AccountId>
        <AccountType/>
      </UserInfo>
      <UserInfo>
        <DisplayName>Chidester, Chuck</DisplayName>
        <AccountId>36</AccountId>
        <AccountType/>
      </UserInfo>
      <UserInfo>
        <DisplayName>Pimentel, Monica</DisplayName>
        <AccountId>57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3B931B1C-47AE-4D03-ABDD-E037310CE7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8a7b17f-6be4-417c-aa38-688e239033c5"/>
    <ds:schemaRef ds:uri="f04d4ea2-bd84-4c76-b0c8-72b1f475596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E8CCF4F-01DC-4C5B-8142-774C5C0C0EC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ED98ED2-4506-405C-A086-9F318F8DAF69}">
  <ds:schemaRefs>
    <ds:schemaRef ds:uri="http://schemas.microsoft.com/office/2006/metadata/properties"/>
    <ds:schemaRef ds:uri="http://schemas.microsoft.com/office/infopath/2007/PartnerControls"/>
    <ds:schemaRef ds:uri="f04d4ea2-bd84-4c76-b0c8-72b1f475596a"/>
  </ds:schemaRefs>
</ds:datastoreItem>
</file>

<file path=docMetadata/LabelInfo.xml><?xml version="1.0" encoding="utf-8"?>
<clbl:labelList xmlns:clbl="http://schemas.microsoft.com/office/2020/mipLabelMetadata">
  <clbl:label id="{d546e5e1-5d42-4630-bacd-c69bfdcbd5e8}" enabled="1" method="Standard" siteId="{96ece526-9c7d-48b0-8daf-8b93c90a5d1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3 MASTER</vt:lpstr>
      <vt:lpstr>'2023 MASTER'!_FilterDatabas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con, Lamonte (BendixKing)</dc:creator>
  <cp:keywords/>
  <dc:description/>
  <cp:lastModifiedBy>Richeti, Danielle</cp:lastModifiedBy>
  <cp:revision/>
  <dcterms:created xsi:type="dcterms:W3CDTF">2021-08-26T20:28:24Z</dcterms:created>
  <dcterms:modified xsi:type="dcterms:W3CDTF">2023-10-13T00:11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E911355A95884AB8AEC55ED6DB3D1A</vt:lpwstr>
  </property>
  <property fmtid="{D5CDD505-2E9C-101B-9397-08002B2CF9AE}" pid="3" name="MSIP_Label_d546e5e1-5d42-4630-bacd-c69bfdcbd5e8_Enabled">
    <vt:lpwstr>true</vt:lpwstr>
  </property>
  <property fmtid="{D5CDD505-2E9C-101B-9397-08002B2CF9AE}" pid="4" name="MSIP_Label_d546e5e1-5d42-4630-bacd-c69bfdcbd5e8_SetDate">
    <vt:lpwstr>2022-01-20T23:35:25Z</vt:lpwstr>
  </property>
  <property fmtid="{D5CDD505-2E9C-101B-9397-08002B2CF9AE}" pid="5" name="MSIP_Label_d546e5e1-5d42-4630-bacd-c69bfdcbd5e8_Method">
    <vt:lpwstr>Standard</vt:lpwstr>
  </property>
  <property fmtid="{D5CDD505-2E9C-101B-9397-08002B2CF9AE}" pid="6" name="MSIP_Label_d546e5e1-5d42-4630-bacd-c69bfdcbd5e8_Name">
    <vt:lpwstr>d546e5e1-5d42-4630-bacd-c69bfdcbd5e8</vt:lpwstr>
  </property>
  <property fmtid="{D5CDD505-2E9C-101B-9397-08002B2CF9AE}" pid="7" name="MSIP_Label_d546e5e1-5d42-4630-bacd-c69bfdcbd5e8_SiteId">
    <vt:lpwstr>96ece526-9c7d-48b0-8daf-8b93c90a5d18</vt:lpwstr>
  </property>
  <property fmtid="{D5CDD505-2E9C-101B-9397-08002B2CF9AE}" pid="8" name="MSIP_Label_d546e5e1-5d42-4630-bacd-c69bfdcbd5e8_ActionId">
    <vt:lpwstr>cd73cec9-5bf5-413c-9eeb-b5e6a14ff7c2</vt:lpwstr>
  </property>
  <property fmtid="{D5CDD505-2E9C-101B-9397-08002B2CF9AE}" pid="9" name="MSIP_Label_d546e5e1-5d42-4630-bacd-c69bfdcbd5e8_ContentBits">
    <vt:lpwstr>0</vt:lpwstr>
  </property>
  <property fmtid="{D5CDD505-2E9C-101B-9397-08002B2CF9AE}" pid="10" name="SmartTag">
    <vt:lpwstr>4</vt:lpwstr>
  </property>
</Properties>
</file>